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эл.энергия"/>
      <sheetName val="Свод расчет"/>
      <sheetName val="Дебиторы"/>
      <sheetName val="НФИк"/>
      <sheetName val="хоз_расходы"/>
      <sheetName val="Group_221"/>
      <sheetName val="с теми же формулами"/>
      <sheetName val="2"/>
      <sheetName val="2.3"/>
      <sheetName val="тех.лист"/>
      <sheetName val="Оперативный факт за январь 2010"/>
      <sheetName val="техлист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>
        <row r="2">
          <cell r="A2">
            <v>1.0489999999999999</v>
          </cell>
        </row>
      </sheetData>
      <sheetData sheetId="445">
        <row r="2">
          <cell r="A2">
            <v>1.0489999999999999</v>
          </cell>
        </row>
      </sheetData>
      <sheetData sheetId="446">
        <row r="2">
          <cell r="A2">
            <v>1.0489999999999999</v>
          </cell>
        </row>
      </sheetData>
      <sheetData sheetId="447">
        <row r="2">
          <cell r="A2">
            <v>1.0489999999999999</v>
          </cell>
        </row>
      </sheetData>
      <sheetData sheetId="448">
        <row r="2">
          <cell r="A2">
            <v>1.0489999999999999</v>
          </cell>
        </row>
      </sheetData>
      <sheetData sheetId="449">
        <row r="2">
          <cell r="A2">
            <v>1.0489999999999999</v>
          </cell>
        </row>
      </sheetData>
      <sheetData sheetId="450">
        <row r="2">
          <cell r="A2">
            <v>1.0489999999999999</v>
          </cell>
        </row>
      </sheetData>
      <sheetData sheetId="451">
        <row r="2">
          <cell r="A2">
            <v>1.0489999999999999</v>
          </cell>
        </row>
      </sheetData>
      <sheetData sheetId="452">
        <row r="2">
          <cell r="A2">
            <v>1.0489999999999999</v>
          </cell>
        </row>
      </sheetData>
      <sheetData sheetId="453">
        <row r="2">
          <cell r="A2">
            <v>1.0489999999999999</v>
          </cell>
        </row>
      </sheetData>
      <sheetData sheetId="454">
        <row r="2">
          <cell r="A2">
            <v>1.0489999999999999</v>
          </cell>
        </row>
      </sheetData>
      <sheetData sheetId="455">
        <row r="2">
          <cell r="A2">
            <v>1.0489999999999999</v>
          </cell>
        </row>
      </sheetData>
      <sheetData sheetId="456">
        <row r="2">
          <cell r="A2">
            <v>1.0489999999999999</v>
          </cell>
        </row>
      </sheetData>
      <sheetData sheetId="457">
        <row r="2">
          <cell r="A2">
            <v>1.0489999999999999</v>
          </cell>
        </row>
      </sheetData>
      <sheetData sheetId="458">
        <row r="2">
          <cell r="A2">
            <v>1.0489999999999999</v>
          </cell>
        </row>
      </sheetData>
      <sheetData sheetId="459">
        <row r="2">
          <cell r="A2">
            <v>1.0489999999999999</v>
          </cell>
        </row>
      </sheetData>
      <sheetData sheetId="460">
        <row r="2">
          <cell r="A2">
            <v>1.0489999999999999</v>
          </cell>
        </row>
      </sheetData>
      <sheetData sheetId="461">
        <row r="2">
          <cell r="A2">
            <v>1.0489999999999999</v>
          </cell>
        </row>
      </sheetData>
      <sheetData sheetId="462">
        <row r="2">
          <cell r="A2">
            <v>1.0489999999999999</v>
          </cell>
        </row>
      </sheetData>
      <sheetData sheetId="463">
        <row r="2">
          <cell r="A2">
            <v>1.0489999999999999</v>
          </cell>
        </row>
      </sheetData>
      <sheetData sheetId="464">
        <row r="2">
          <cell r="A2">
            <v>1.0489999999999999</v>
          </cell>
        </row>
      </sheetData>
      <sheetData sheetId="465">
        <row r="2">
          <cell r="A2">
            <v>1.0489999999999999</v>
          </cell>
        </row>
      </sheetData>
      <sheetData sheetId="466">
        <row r="2">
          <cell r="A2">
            <v>1.0489999999999999</v>
          </cell>
        </row>
      </sheetData>
      <sheetData sheetId="467">
        <row r="2">
          <cell r="A2">
            <v>1.0489999999999999</v>
          </cell>
        </row>
      </sheetData>
      <sheetData sheetId="468">
        <row r="2">
          <cell r="A2">
            <v>1.0489999999999999</v>
          </cell>
        </row>
      </sheetData>
      <sheetData sheetId="469">
        <row r="2">
          <cell r="A2">
            <v>1.0489999999999999</v>
          </cell>
        </row>
      </sheetData>
      <sheetData sheetId="470">
        <row r="2">
          <cell r="A2">
            <v>1.0489999999999999</v>
          </cell>
        </row>
      </sheetData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/>
      <sheetData sheetId="660"/>
      <sheetData sheetId="661" refreshError="1"/>
      <sheetData sheetId="662" refreshError="1"/>
      <sheetData sheetId="66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правочники"/>
      <sheetName val="Изменения"/>
      <sheetName val="Идентификаторы"/>
      <sheetName val="Иерархии"/>
      <sheetName val="Меппинги"/>
      <sheetName val="Показатели"/>
      <sheetName val="Бюджеты"/>
      <sheetName val="ИД"/>
      <sheetName val="1002"/>
      <sheetName val="1002_01"/>
      <sheetName val="1002_02"/>
      <sheetName val="1009"/>
      <sheetName val="1010"/>
      <sheetName val="1011"/>
      <sheetName val="1012"/>
      <sheetName val="1014"/>
      <sheetName val="1016"/>
      <sheetName val="1035"/>
      <sheetName val="1037"/>
      <sheetName val="1039"/>
      <sheetName val="1055"/>
      <sheetName val="1073"/>
      <sheetName val="1074"/>
      <sheetName val="1084"/>
      <sheetName val="1085"/>
      <sheetName val="1100"/>
      <sheetName val="1101"/>
      <sheetName val="1108"/>
      <sheetName val="1124"/>
      <sheetName val="1201"/>
      <sheetName val="1202"/>
      <sheetName val="1203"/>
      <sheetName val="1204"/>
      <sheetName val="2011"/>
      <sheetName val="2012"/>
      <sheetName val="2012_01"/>
      <sheetName val="2013"/>
      <sheetName val="2013_01"/>
      <sheetName val="2102"/>
      <sheetName val="2112"/>
      <sheetName val="2125"/>
      <sheetName val="2126"/>
      <sheetName val="2127"/>
      <sheetName val="2130"/>
      <sheetName val="2131"/>
      <sheetName val="2202"/>
      <sheetName val="3001"/>
      <sheetName val="3002"/>
      <sheetName val="3003"/>
      <sheetName val="3003_01"/>
      <sheetName val="3003_02"/>
      <sheetName val="3016"/>
      <sheetName val="3201"/>
      <sheetName val="3203"/>
      <sheetName val="3210"/>
      <sheetName val="3227"/>
      <sheetName val="3601"/>
      <sheetName val="4001"/>
      <sheetName val="4001_01"/>
      <sheetName val="4001_02"/>
      <sheetName val="4001_03"/>
      <sheetName val="4001_04"/>
      <sheetName val="4002"/>
      <sheetName val="4003"/>
      <sheetName val="4020"/>
      <sheetName val="4401"/>
      <sheetName val="4035"/>
      <sheetName val="6001"/>
      <sheetName val="6002"/>
      <sheetName val="6005"/>
      <sheetName val="6006"/>
      <sheetName val="6007"/>
      <sheetName val="6009"/>
      <sheetName val="7001"/>
      <sheetName val="7002"/>
      <sheetName val="7003"/>
      <sheetName val="7004"/>
      <sheetName val="7005"/>
      <sheetName val="7005_01"/>
      <sheetName val="8012"/>
      <sheetName val="8012_01"/>
      <sheetName val="8016"/>
      <sheetName val="9016"/>
      <sheetName val="9035"/>
      <sheetName val="9036"/>
      <sheetName val="9037"/>
      <sheetName val="9038"/>
      <sheetName val="9040"/>
      <sheetName val="9042"/>
      <sheetName val="9043"/>
      <sheetName val="9045"/>
      <sheetName val="9046"/>
      <sheetName val="9047"/>
      <sheetName val="9048"/>
      <sheetName val="9049"/>
      <sheetName val="9050"/>
      <sheetName val="9051"/>
      <sheetName val="9052"/>
      <sheetName val="9053"/>
      <sheetName val="9053_01"/>
      <sheetName val="9054"/>
      <sheetName val="9055"/>
      <sheetName val="9056"/>
      <sheetName val="9057"/>
      <sheetName val="9060"/>
      <sheetName val="9063"/>
      <sheetName val="9072"/>
      <sheetName val="9076"/>
      <sheetName val="9080"/>
      <sheetName val="9083"/>
      <sheetName val="9085"/>
      <sheetName val="9099"/>
      <sheetName val="9801"/>
      <sheetName val="9802"/>
      <sheetName val="9806"/>
      <sheetName val="9809"/>
      <sheetName val="9810"/>
      <sheetName val="9811"/>
      <sheetName val="9815"/>
      <sheetName val="9816"/>
      <sheetName val="T001"/>
      <sheetName val="T002"/>
      <sheetName val="T003"/>
      <sheetName val="T100"/>
      <sheetName val="T101"/>
      <sheetName val="M_1001"/>
      <sheetName val="M_1201"/>
      <sheetName val="M_1202"/>
      <sheetName val="M_1203"/>
      <sheetName val="M_1204"/>
      <sheetName val="M_1205"/>
      <sheetName val="M_1206"/>
      <sheetName val="M_2001"/>
      <sheetName val="M_2002"/>
      <sheetName val="M_2003"/>
      <sheetName val="M_2004"/>
      <sheetName val="M_3001"/>
      <sheetName val="M_4000"/>
      <sheetName val="M_4001"/>
      <sheetName val="M_4002"/>
      <sheetName val="M_4003"/>
      <sheetName val="M_4004"/>
      <sheetName val="M_4006"/>
      <sheetName val="M_4074"/>
      <sheetName val="M_4101"/>
      <sheetName val="M_4102"/>
      <sheetName val="M_4103"/>
      <sheetName val="M_5001"/>
      <sheetName val="M_4104"/>
      <sheetName val="M_5002"/>
      <sheetName val="M_5071"/>
      <sheetName val="M_6001"/>
      <sheetName val="M_6002"/>
      <sheetName val="M_8001"/>
      <sheetName val="M_9001"/>
      <sheetName val="M_9002"/>
      <sheetName val="M_9071"/>
      <sheetName val="Параметры"/>
      <sheetName val="Сервисы"/>
      <sheetName val="Сообщения"/>
      <sheetName val="Исключения"/>
      <sheetName val="Выгрузка"/>
      <sheetName val="Реестр договоров"/>
      <sheetName val="tehsheet"/>
      <sheetName val="Лист13"/>
      <sheetName val="Валю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5">
          <cell r="L5" t="str">
            <v>Статический</v>
          </cell>
        </row>
        <row r="6">
          <cell r="L6" t="str">
            <v>Динамический</v>
          </cell>
        </row>
        <row r="7">
          <cell r="L7" t="str">
            <v>Показатель</v>
          </cell>
        </row>
        <row r="8">
          <cell r="L8" t="str">
            <v>Временной</v>
          </cell>
        </row>
        <row r="9">
          <cell r="L9" t="str">
            <v>Валюта/ единица</v>
          </cell>
        </row>
        <row r="11">
          <cell r="L11" t="str">
            <v>SAP BW</v>
          </cell>
        </row>
        <row r="12">
          <cell r="L12" t="str">
            <v>SAP ERP</v>
          </cell>
        </row>
        <row r="13">
          <cell r="L13" t="str">
            <v>Ссылочный признак</v>
          </cell>
        </row>
        <row r="14">
          <cell r="L14" t="str">
            <v>Стандартные значения времени</v>
          </cell>
        </row>
        <row r="15">
          <cell r="L15" t="str">
            <v>Файл ЕК</v>
          </cell>
        </row>
        <row r="17">
          <cell r="L17" t="str">
            <v>Файл ЕК</v>
          </cell>
        </row>
        <row r="18">
          <cell r="L18" t="str">
            <v>SAP ERP</v>
          </cell>
        </row>
        <row r="20">
          <cell r="L20" t="str">
            <v>Файл ЕК</v>
          </cell>
        </row>
        <row r="21">
          <cell r="L21" t="str">
            <v>Внешний Файл</v>
          </cell>
        </row>
        <row r="23">
          <cell r="L23" t="str">
            <v>Полный</v>
          </cell>
        </row>
        <row r="24">
          <cell r="L24" t="str">
            <v>С масками</v>
          </cell>
        </row>
        <row r="25">
          <cell r="L25" t="str">
            <v>Обрабатываемый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ки"/>
      <sheetName val="Калькуляция ОБЩАЯ"/>
      <sheetName val="Калькуляция Москва"/>
      <sheetName val="Калькуляция Московская обл"/>
      <sheetName val="общехоз расходы ОБЩИЕ"/>
      <sheetName val="общехоз расходы Москва"/>
      <sheetName val="общех расх. Моск обл"/>
      <sheetName val="прибыль виды деят ОБЩАЯ"/>
      <sheetName val="прибыль виды деят  Москва"/>
      <sheetName val="прибыль виды деят Моск.обл."/>
      <sheetName val="Кол договор общий"/>
      <sheetName val="Кол договор Москва"/>
      <sheetName val="Кол договор М.О."/>
      <sheetName val="Социальная сфера"/>
      <sheetName val="Прибыль Общая"/>
      <sheetName val="Прибыль Москва"/>
      <sheetName val="Прибыль М.О."/>
      <sheetName val="ОЖИД ДОХОД  2006 МОСКВА"/>
      <sheetName val="ОЖИД ДОХОД 2006 М.О."/>
      <sheetName val="вариант 4 ФСТ"/>
      <sheetName val="Лист13"/>
      <sheetName val="Бюджет"/>
      <sheetName val="Титульный"/>
      <sheetName val="Валюты"/>
      <sheetName val="Реестр договоров"/>
      <sheetName val="bill1"/>
      <sheetName val="Справочники"/>
      <sheetName val="Параметры"/>
      <sheetName val="Списки"/>
      <sheetName val="2.Инфо"/>
      <sheetName val="Лист2"/>
    </sheetNames>
    <sheetDataSet>
      <sheetData sheetId="0">
        <row r="6">
          <cell r="G6">
            <v>111306.6097</v>
          </cell>
        </row>
      </sheetData>
      <sheetData sheetId="1">
        <row r="8">
          <cell r="AR8">
            <v>65140.2</v>
          </cell>
        </row>
      </sheetData>
      <sheetData sheetId="2">
        <row r="8">
          <cell r="N8">
            <v>91.7</v>
          </cell>
        </row>
      </sheetData>
      <sheetData sheetId="3">
        <row r="8">
          <cell r="N8">
            <v>91.7</v>
          </cell>
        </row>
      </sheetData>
      <sheetData sheetId="4" refreshError="1">
        <row r="6">
          <cell r="G6">
            <v>111306.6097</v>
          </cell>
        </row>
        <row r="134">
          <cell r="E134">
            <v>0.44416061209064123</v>
          </cell>
        </row>
      </sheetData>
      <sheetData sheetId="5">
        <row r="117">
          <cell r="C117">
            <v>5909692.2991160201</v>
          </cell>
        </row>
      </sheetData>
      <sheetData sheetId="6">
        <row r="7">
          <cell r="E7">
            <v>69.400000000000006</v>
          </cell>
        </row>
      </sheetData>
      <sheetData sheetId="7">
        <row r="6">
          <cell r="I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0">
          <cell r="G10">
            <v>1974200</v>
          </cell>
        </row>
      </sheetData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Списки"/>
      <sheetName val="Список проф"/>
      <sheetName val="Прейскурант"/>
      <sheetName val="ЧЧ бриг"/>
      <sheetName val="доходы+расходы"/>
      <sheetName val="материалы"/>
      <sheetName val="ф.2 за 4 кв.2005"/>
      <sheetName val="TEHSHEET"/>
      <sheetName val="общехоз расходы ОБЩИЕ"/>
      <sheetName val="Лист1"/>
      <sheetName val="10"/>
      <sheetName val="11"/>
      <sheetName val="12"/>
      <sheetName val="13"/>
      <sheetName val="18"/>
      <sheetName val="19"/>
      <sheetName val="22"/>
      <sheetName val="25"/>
      <sheetName val="27"/>
      <sheetName val="28"/>
      <sheetName val="3"/>
      <sheetName val="4.1"/>
      <sheetName val="4"/>
      <sheetName val="16"/>
      <sheetName val="Копия Конечный вариант"/>
      <sheetName val="18.2"/>
      <sheetName val="21.3"/>
      <sheetName val="ээ"/>
      <sheetName val="заголовок"/>
      <sheetName val="Титульный"/>
      <sheetName val="Производство электроэнергии"/>
    </sheetNames>
    <sheetDataSet>
      <sheetData sheetId="0"/>
      <sheetData sheetId="1">
        <row r="2">
          <cell r="A2">
            <v>1</v>
          </cell>
          <cell r="AF2">
            <v>1460.24</v>
          </cell>
        </row>
        <row r="3">
          <cell r="AF3">
            <v>1828.46</v>
          </cell>
        </row>
        <row r="4">
          <cell r="AF4">
            <v>2285.58</v>
          </cell>
        </row>
        <row r="5">
          <cell r="AF5">
            <v>2856.95</v>
          </cell>
        </row>
        <row r="6">
          <cell r="AF6">
            <v>5168.24</v>
          </cell>
        </row>
        <row r="7">
          <cell r="AF7">
            <v>6460.26</v>
          </cell>
        </row>
        <row r="8">
          <cell r="AF8">
            <v>8075.36</v>
          </cell>
        </row>
        <row r="9">
          <cell r="AF9">
            <v>914.23</v>
          </cell>
        </row>
        <row r="10">
          <cell r="AF10">
            <v>1079.29</v>
          </cell>
        </row>
        <row r="11">
          <cell r="AF11">
            <v>1269.76</v>
          </cell>
        </row>
        <row r="12">
          <cell r="AF12">
            <v>1828.46</v>
          </cell>
        </row>
        <row r="13">
          <cell r="AF13">
            <v>2222.09</v>
          </cell>
        </row>
        <row r="14">
          <cell r="AF14">
            <v>2698.24</v>
          </cell>
        </row>
        <row r="15">
          <cell r="AF15">
            <v>4706.78</v>
          </cell>
        </row>
        <row r="16">
          <cell r="AF16">
            <v>1187.23</v>
          </cell>
        </row>
        <row r="17">
          <cell r="AF17">
            <v>1403.09</v>
          </cell>
        </row>
        <row r="18">
          <cell r="AF18">
            <v>1650.69</v>
          </cell>
        </row>
        <row r="19">
          <cell r="AF19">
            <v>571.4</v>
          </cell>
        </row>
        <row r="20">
          <cell r="AF20">
            <v>914.23</v>
          </cell>
        </row>
        <row r="21">
          <cell r="AF21">
            <v>698.36</v>
          </cell>
        </row>
        <row r="22">
          <cell r="AF22">
            <v>952.33</v>
          </cell>
        </row>
        <row r="23">
          <cell r="AF23">
            <v>311.08999999999997</v>
          </cell>
        </row>
        <row r="24">
          <cell r="AF24">
            <v>406.31</v>
          </cell>
        </row>
        <row r="25">
          <cell r="AF25">
            <v>476.15</v>
          </cell>
        </row>
        <row r="26">
          <cell r="AF26">
            <v>761.85</v>
          </cell>
        </row>
        <row r="27">
          <cell r="AF27">
            <v>1919.63</v>
          </cell>
        </row>
        <row r="28">
          <cell r="AF28">
            <v>404.34</v>
          </cell>
        </row>
        <row r="29">
          <cell r="AF29">
            <v>642.20000000000005</v>
          </cell>
        </row>
        <row r="30">
          <cell r="AF30">
            <v>316.83</v>
          </cell>
        </row>
        <row r="31">
          <cell r="AF31">
            <v>403.23</v>
          </cell>
        </row>
        <row r="32">
          <cell r="AF32">
            <v>547.23</v>
          </cell>
        </row>
        <row r="33">
          <cell r="AF33">
            <v>720.05</v>
          </cell>
        </row>
        <row r="34">
          <cell r="AF34">
            <v>892.84</v>
          </cell>
        </row>
        <row r="35">
          <cell r="AF35">
            <v>1036.8800000000001</v>
          </cell>
        </row>
        <row r="36">
          <cell r="AF36">
            <v>128.51</v>
          </cell>
        </row>
        <row r="37">
          <cell r="AF37">
            <v>177.78</v>
          </cell>
        </row>
        <row r="38">
          <cell r="AF38">
            <v>203.18</v>
          </cell>
        </row>
        <row r="39">
          <cell r="AF39">
            <v>237.13</v>
          </cell>
        </row>
        <row r="40">
          <cell r="AF40">
            <v>442.99</v>
          </cell>
        </row>
        <row r="41">
          <cell r="AF41">
            <v>553.75</v>
          </cell>
        </row>
        <row r="42">
          <cell r="AF42">
            <v>114.29</v>
          </cell>
        </row>
        <row r="43">
          <cell r="AF43">
            <v>139.68</v>
          </cell>
        </row>
        <row r="44">
          <cell r="AF44">
            <v>165.09</v>
          </cell>
        </row>
        <row r="45">
          <cell r="AF45">
            <v>193.29</v>
          </cell>
        </row>
        <row r="46">
          <cell r="AF46">
            <v>332.25</v>
          </cell>
        </row>
        <row r="47">
          <cell r="AF47">
            <v>387.61</v>
          </cell>
        </row>
        <row r="48">
          <cell r="AF48">
            <v>126.99</v>
          </cell>
        </row>
        <row r="49">
          <cell r="AF49">
            <v>64.260000000000005</v>
          </cell>
        </row>
        <row r="50">
          <cell r="AF50">
            <v>150.97999999999999</v>
          </cell>
        </row>
        <row r="51">
          <cell r="AF51">
            <v>271.75</v>
          </cell>
        </row>
        <row r="52">
          <cell r="AF52">
            <v>392.55</v>
          </cell>
        </row>
        <row r="53">
          <cell r="AF53">
            <v>603.9</v>
          </cell>
        </row>
        <row r="54">
          <cell r="AF54">
            <v>905.88</v>
          </cell>
        </row>
        <row r="55">
          <cell r="AF55">
            <v>724.7</v>
          </cell>
        </row>
        <row r="56">
          <cell r="AF56">
            <v>1147.43</v>
          </cell>
        </row>
        <row r="57">
          <cell r="AF57">
            <v>1860.04</v>
          </cell>
        </row>
        <row r="58">
          <cell r="AF58">
            <v>2343.79</v>
          </cell>
        </row>
        <row r="59">
          <cell r="AF59">
            <v>4821.3599999999997</v>
          </cell>
        </row>
        <row r="60">
          <cell r="AF60">
            <v>1008.08</v>
          </cell>
        </row>
        <row r="61">
          <cell r="AF61">
            <v>1497.69</v>
          </cell>
        </row>
        <row r="62">
          <cell r="AF62">
            <v>720.05</v>
          </cell>
        </row>
        <row r="63">
          <cell r="AF63">
            <v>2016.13</v>
          </cell>
        </row>
        <row r="64">
          <cell r="AF64">
            <v>2592.1799999999998</v>
          </cell>
        </row>
        <row r="65">
          <cell r="AF65">
            <v>1152.08</v>
          </cell>
        </row>
        <row r="66">
          <cell r="AF66">
            <v>771.15</v>
          </cell>
        </row>
        <row r="67">
          <cell r="AF67">
            <v>128.51</v>
          </cell>
        </row>
        <row r="68">
          <cell r="AF68">
            <v>257.06</v>
          </cell>
        </row>
        <row r="69">
          <cell r="AF69">
            <v>590.44000000000005</v>
          </cell>
        </row>
        <row r="70">
          <cell r="AF70">
            <v>914.23</v>
          </cell>
        </row>
        <row r="71">
          <cell r="AF71">
            <v>1269.76</v>
          </cell>
        </row>
        <row r="72">
          <cell r="AF72">
            <v>1620.08</v>
          </cell>
        </row>
        <row r="73">
          <cell r="AF73">
            <v>1931.64</v>
          </cell>
        </row>
        <row r="74">
          <cell r="AF74">
            <v>2385.15</v>
          </cell>
        </row>
        <row r="75">
          <cell r="AF75">
            <v>2768.7</v>
          </cell>
        </row>
        <row r="76">
          <cell r="AF76">
            <v>476.15</v>
          </cell>
        </row>
        <row r="77">
          <cell r="AF77">
            <v>634.86</v>
          </cell>
        </row>
        <row r="78">
          <cell r="AF78">
            <v>872.66</v>
          </cell>
        </row>
        <row r="79">
          <cell r="AF79">
            <v>1183.9100000000001</v>
          </cell>
        </row>
        <row r="80">
          <cell r="AF80">
            <v>1691.8</v>
          </cell>
        </row>
        <row r="81">
          <cell r="AF81">
            <v>1238.49</v>
          </cell>
        </row>
        <row r="82">
          <cell r="AF82">
            <v>1440.1</v>
          </cell>
        </row>
        <row r="83">
          <cell r="AF83">
            <v>2016.13</v>
          </cell>
        </row>
        <row r="84">
          <cell r="AF84">
            <v>761.85</v>
          </cell>
        </row>
        <row r="85">
          <cell r="AF85">
            <v>1142.78</v>
          </cell>
        </row>
        <row r="86">
          <cell r="AF86">
            <v>1828.46</v>
          </cell>
        </row>
        <row r="87">
          <cell r="AF87">
            <v>2243.19</v>
          </cell>
        </row>
        <row r="88">
          <cell r="AF88">
            <v>3986.93</v>
          </cell>
        </row>
        <row r="89">
          <cell r="AF89">
            <v>4983.66</v>
          </cell>
        </row>
        <row r="90">
          <cell r="AF90">
            <v>1396.74</v>
          </cell>
        </row>
        <row r="91">
          <cell r="AF91">
            <v>2412.54</v>
          </cell>
        </row>
        <row r="92">
          <cell r="AF92">
            <v>4761.6000000000004</v>
          </cell>
        </row>
        <row r="93">
          <cell r="AF93">
            <v>436.98</v>
          </cell>
        </row>
        <row r="94">
          <cell r="AF94">
            <v>565.5</v>
          </cell>
        </row>
        <row r="95">
          <cell r="AF95">
            <v>694.04</v>
          </cell>
        </row>
        <row r="96">
          <cell r="AF96">
            <v>822.55</v>
          </cell>
        </row>
        <row r="97">
          <cell r="AF97">
            <v>128.51</v>
          </cell>
        </row>
        <row r="98">
          <cell r="AF98">
            <v>514.09</v>
          </cell>
        </row>
        <row r="99">
          <cell r="AF99">
            <v>102.81</v>
          </cell>
        </row>
        <row r="100">
          <cell r="AF100">
            <v>128.51</v>
          </cell>
        </row>
        <row r="101">
          <cell r="AF101">
            <v>179.93</v>
          </cell>
        </row>
        <row r="102">
          <cell r="AF102">
            <v>359.86</v>
          </cell>
        </row>
        <row r="103">
          <cell r="AF103">
            <v>863.44</v>
          </cell>
        </row>
        <row r="104">
          <cell r="AF104">
            <v>577.74</v>
          </cell>
        </row>
        <row r="105">
          <cell r="AF105">
            <v>257.06</v>
          </cell>
        </row>
        <row r="106">
          <cell r="AF106">
            <v>359.86</v>
          </cell>
        </row>
        <row r="107">
          <cell r="AF107">
            <v>308.45999999999998</v>
          </cell>
        </row>
        <row r="108">
          <cell r="AF108">
            <v>257.06</v>
          </cell>
        </row>
        <row r="109">
          <cell r="AF109">
            <v>205.05</v>
          </cell>
        </row>
        <row r="110">
          <cell r="AF110">
            <v>64.260000000000005</v>
          </cell>
        </row>
        <row r="111">
          <cell r="AF111">
            <v>136.26</v>
          </cell>
        </row>
        <row r="112">
          <cell r="AF112">
            <v>128.51</v>
          </cell>
        </row>
        <row r="113">
          <cell r="AF113">
            <v>308.45999999999998</v>
          </cell>
        </row>
        <row r="114">
          <cell r="AF114">
            <v>555.23</v>
          </cell>
        </row>
        <row r="115">
          <cell r="AF115">
            <v>231.36</v>
          </cell>
        </row>
        <row r="116">
          <cell r="AF116">
            <v>38.549999999999997</v>
          </cell>
        </row>
        <row r="117">
          <cell r="AF117">
            <v>1006.51</v>
          </cell>
        </row>
        <row r="118">
          <cell r="AF118">
            <v>4026.06</v>
          </cell>
        </row>
        <row r="119">
          <cell r="AF119">
            <v>919.8</v>
          </cell>
        </row>
        <row r="120">
          <cell r="AF120">
            <v>1626.65</v>
          </cell>
        </row>
        <row r="121">
          <cell r="AF121">
            <v>1998.75</v>
          </cell>
        </row>
        <row r="122">
          <cell r="AF122">
            <v>2502.2399999999998</v>
          </cell>
        </row>
        <row r="123">
          <cell r="AF123">
            <v>900.84</v>
          </cell>
        </row>
        <row r="124">
          <cell r="AF124">
            <v>1626.65</v>
          </cell>
        </row>
        <row r="125">
          <cell r="AF125">
            <v>1177.3399999999999</v>
          </cell>
        </row>
        <row r="126">
          <cell r="AF126">
            <v>2399.2800000000002</v>
          </cell>
        </row>
        <row r="127">
          <cell r="AF127">
            <v>817.6</v>
          </cell>
        </row>
        <row r="128">
          <cell r="AF128">
            <v>784.9</v>
          </cell>
        </row>
        <row r="129">
          <cell r="AF129">
            <v>1388.35</v>
          </cell>
        </row>
        <row r="130">
          <cell r="AF130">
            <v>221.06</v>
          </cell>
        </row>
        <row r="131">
          <cell r="AF131">
            <v>298.18</v>
          </cell>
        </row>
        <row r="132">
          <cell r="AF132">
            <v>15.43</v>
          </cell>
        </row>
        <row r="133">
          <cell r="AF133">
            <v>12.85</v>
          </cell>
        </row>
        <row r="134">
          <cell r="AF134">
            <v>28.28</v>
          </cell>
        </row>
        <row r="135">
          <cell r="AF135">
            <v>74.55</v>
          </cell>
        </row>
        <row r="136">
          <cell r="AF136">
            <v>25.71</v>
          </cell>
        </row>
        <row r="137">
          <cell r="AF137">
            <v>23.13</v>
          </cell>
        </row>
        <row r="138">
          <cell r="AF138">
            <v>30.84</v>
          </cell>
        </row>
        <row r="139">
          <cell r="AF139">
            <v>25.71</v>
          </cell>
        </row>
        <row r="140">
          <cell r="AF140">
            <v>102.81</v>
          </cell>
        </row>
        <row r="141">
          <cell r="AF141">
            <v>164.51</v>
          </cell>
        </row>
        <row r="142">
          <cell r="AF142">
            <v>77.11</v>
          </cell>
        </row>
        <row r="143">
          <cell r="AF143">
            <v>64.260000000000005</v>
          </cell>
        </row>
        <row r="144">
          <cell r="AF144">
            <v>89.96</v>
          </cell>
        </row>
        <row r="145">
          <cell r="AF145">
            <v>38.549999999999997</v>
          </cell>
        </row>
        <row r="146">
          <cell r="AF146">
            <v>1689.7</v>
          </cell>
        </row>
        <row r="147">
          <cell r="AF147">
            <v>523.26</v>
          </cell>
        </row>
        <row r="148">
          <cell r="AF148">
            <v>479.65</v>
          </cell>
        </row>
        <row r="149">
          <cell r="AF149">
            <v>582.21</v>
          </cell>
        </row>
        <row r="150">
          <cell r="AF150">
            <v>299.79000000000002</v>
          </cell>
        </row>
        <row r="151">
          <cell r="AF151">
            <v>359.74</v>
          </cell>
        </row>
        <row r="152">
          <cell r="AF152">
            <v>748</v>
          </cell>
        </row>
        <row r="153">
          <cell r="AF153">
            <v>856.15</v>
          </cell>
        </row>
        <row r="154">
          <cell r="AF154">
            <v>964.31</v>
          </cell>
        </row>
        <row r="155">
          <cell r="AF155">
            <v>256.68</v>
          </cell>
        </row>
        <row r="156">
          <cell r="AF156">
            <v>320.85000000000002</v>
          </cell>
        </row>
        <row r="157">
          <cell r="AF157">
            <v>425.13</v>
          </cell>
        </row>
        <row r="158">
          <cell r="AF158">
            <v>534.84</v>
          </cell>
        </row>
        <row r="159">
          <cell r="AF159">
            <v>192.51</v>
          </cell>
        </row>
        <row r="160">
          <cell r="AF160">
            <v>721.91</v>
          </cell>
        </row>
        <row r="161">
          <cell r="AF161">
            <v>269.83999999999997</v>
          </cell>
        </row>
        <row r="162">
          <cell r="AF162">
            <v>144.94999999999999</v>
          </cell>
        </row>
        <row r="163">
          <cell r="AF163">
            <v>201.31</v>
          </cell>
        </row>
        <row r="164">
          <cell r="AF164">
            <v>603.9</v>
          </cell>
        </row>
        <row r="165">
          <cell r="AF165">
            <v>1643.38</v>
          </cell>
        </row>
        <row r="166">
          <cell r="AF166">
            <v>2133.94</v>
          </cell>
        </row>
        <row r="167">
          <cell r="AF167">
            <v>919.8</v>
          </cell>
        </row>
        <row r="168">
          <cell r="AF168">
            <v>3035.34</v>
          </cell>
        </row>
        <row r="169">
          <cell r="AF169">
            <v>579.75</v>
          </cell>
        </row>
        <row r="170">
          <cell r="AF170">
            <v>752.88</v>
          </cell>
        </row>
        <row r="171">
          <cell r="AF171">
            <v>925.99</v>
          </cell>
        </row>
        <row r="172">
          <cell r="AF172">
            <v>2180.2600000000002</v>
          </cell>
        </row>
        <row r="173">
          <cell r="AF173">
            <v>2761.73</v>
          </cell>
        </row>
        <row r="174">
          <cell r="AF174">
            <v>3777.51</v>
          </cell>
        </row>
        <row r="175">
          <cell r="AF175">
            <v>4793.34</v>
          </cell>
        </row>
        <row r="176">
          <cell r="AF176">
            <v>5809.15</v>
          </cell>
        </row>
        <row r="177">
          <cell r="AF177">
            <v>6809.38</v>
          </cell>
        </row>
        <row r="178">
          <cell r="AF178">
            <v>7872.49</v>
          </cell>
        </row>
        <row r="179">
          <cell r="AF179">
            <v>8888.31</v>
          </cell>
        </row>
        <row r="180">
          <cell r="AF180">
            <v>507.91</v>
          </cell>
        </row>
        <row r="181">
          <cell r="AF181">
            <v>761.85</v>
          </cell>
        </row>
        <row r="182">
          <cell r="AF182">
            <v>3301.36</v>
          </cell>
        </row>
        <row r="183">
          <cell r="AF183">
            <v>3777.51</v>
          </cell>
        </row>
        <row r="184">
          <cell r="AF184">
            <v>4253.6899999999996</v>
          </cell>
        </row>
        <row r="185">
          <cell r="AF185">
            <v>4698.1099999999997</v>
          </cell>
        </row>
        <row r="186">
          <cell r="AF186">
            <v>5713.9</v>
          </cell>
        </row>
        <row r="187">
          <cell r="AF187">
            <v>8888.31</v>
          </cell>
        </row>
        <row r="188">
          <cell r="AF188">
            <v>1618.95</v>
          </cell>
        </row>
        <row r="189">
          <cell r="AF189">
            <v>2285.58</v>
          </cell>
        </row>
        <row r="190">
          <cell r="AF190">
            <v>3333.13</v>
          </cell>
        </row>
        <row r="191">
          <cell r="AF191">
            <v>1047.55</v>
          </cell>
        </row>
        <row r="192">
          <cell r="AF192">
            <v>1523.7</v>
          </cell>
        </row>
        <row r="193">
          <cell r="AF193">
            <v>1999.88</v>
          </cell>
        </row>
        <row r="194">
          <cell r="AF194">
            <v>1476.39</v>
          </cell>
        </row>
        <row r="195">
          <cell r="AF195">
            <v>1904.63</v>
          </cell>
        </row>
        <row r="196">
          <cell r="AF196">
            <v>2285.58</v>
          </cell>
        </row>
        <row r="197">
          <cell r="AF197">
            <v>2666.5</v>
          </cell>
        </row>
        <row r="198">
          <cell r="AF198">
            <v>3523.58</v>
          </cell>
        </row>
        <row r="199">
          <cell r="AF199">
            <v>3904.5</v>
          </cell>
        </row>
        <row r="200">
          <cell r="AF200">
            <v>1934.99</v>
          </cell>
        </row>
        <row r="201">
          <cell r="AF201">
            <v>3461.18</v>
          </cell>
        </row>
        <row r="202">
          <cell r="AF202">
            <v>746.75</v>
          </cell>
        </row>
        <row r="203">
          <cell r="AF203">
            <v>2416.0100000000002</v>
          </cell>
        </row>
        <row r="204">
          <cell r="AF204">
            <v>4126.71</v>
          </cell>
        </row>
        <row r="205">
          <cell r="AF205">
            <v>5758.35</v>
          </cell>
        </row>
        <row r="206">
          <cell r="AF206">
            <v>7453.14</v>
          </cell>
        </row>
        <row r="207">
          <cell r="AF207">
            <v>13680.88</v>
          </cell>
        </row>
        <row r="208">
          <cell r="AF208">
            <v>10784.55</v>
          </cell>
        </row>
        <row r="209">
          <cell r="AF209">
            <v>876.73</v>
          </cell>
        </row>
        <row r="210">
          <cell r="AF210">
            <v>2521.89</v>
          </cell>
        </row>
        <row r="211">
          <cell r="AF211">
            <v>4002.48</v>
          </cell>
        </row>
        <row r="212">
          <cell r="AF212">
            <v>1738.75</v>
          </cell>
        </row>
        <row r="213">
          <cell r="AF213">
            <v>2616.33</v>
          </cell>
        </row>
        <row r="214">
          <cell r="AF214">
            <v>3924.48</v>
          </cell>
        </row>
        <row r="215">
          <cell r="AF215">
            <v>4936.26</v>
          </cell>
        </row>
        <row r="216">
          <cell r="AF216">
            <v>5948.04</v>
          </cell>
        </row>
        <row r="217">
          <cell r="AF217">
            <v>6978.23</v>
          </cell>
        </row>
        <row r="218">
          <cell r="AF218">
            <v>8002.26</v>
          </cell>
        </row>
        <row r="219">
          <cell r="AF219">
            <v>1738.75</v>
          </cell>
        </row>
        <row r="220">
          <cell r="AF220">
            <v>2616.33</v>
          </cell>
        </row>
        <row r="221">
          <cell r="AF221">
            <v>3924.48</v>
          </cell>
        </row>
        <row r="222">
          <cell r="AF222">
            <v>436.06</v>
          </cell>
        </row>
        <row r="223">
          <cell r="AF223">
            <v>763.1</v>
          </cell>
        </row>
        <row r="224">
          <cell r="AF224">
            <v>1090.1400000000001</v>
          </cell>
        </row>
        <row r="225">
          <cell r="AF225">
            <v>1808.94</v>
          </cell>
        </row>
        <row r="226">
          <cell r="AF226">
            <v>2544.7800000000002</v>
          </cell>
        </row>
        <row r="227">
          <cell r="AF227">
            <v>436.06</v>
          </cell>
        </row>
        <row r="228">
          <cell r="AF228">
            <v>763.1</v>
          </cell>
        </row>
        <row r="229">
          <cell r="AF229">
            <v>1090.1400000000001</v>
          </cell>
        </row>
        <row r="230">
          <cell r="AF230">
            <v>234.38</v>
          </cell>
        </row>
        <row r="231">
          <cell r="AF231">
            <v>337.26</v>
          </cell>
        </row>
        <row r="232">
          <cell r="AF232">
            <v>416.98</v>
          </cell>
        </row>
        <row r="233">
          <cell r="AF233">
            <v>234.38</v>
          </cell>
        </row>
        <row r="234">
          <cell r="AF234">
            <v>306.60000000000002</v>
          </cell>
        </row>
        <row r="235">
          <cell r="AF235">
            <v>1389.93</v>
          </cell>
        </row>
        <row r="236">
          <cell r="AF236">
            <v>1808.94</v>
          </cell>
        </row>
        <row r="237">
          <cell r="AF237">
            <v>2054.23</v>
          </cell>
        </row>
        <row r="238">
          <cell r="AF238">
            <v>2422.14</v>
          </cell>
        </row>
        <row r="239">
          <cell r="AF239">
            <v>2912.7</v>
          </cell>
        </row>
        <row r="240">
          <cell r="AF240">
            <v>1563.66</v>
          </cell>
        </row>
        <row r="241">
          <cell r="AF241">
            <v>1808.94</v>
          </cell>
        </row>
        <row r="242">
          <cell r="AF242">
            <v>2054.23</v>
          </cell>
        </row>
        <row r="243">
          <cell r="AF243">
            <v>392.45</v>
          </cell>
        </row>
        <row r="244">
          <cell r="AF244">
            <v>784.9</v>
          </cell>
        </row>
        <row r="245">
          <cell r="AF245">
            <v>1177.3399999999999</v>
          </cell>
        </row>
        <row r="246">
          <cell r="AF246">
            <v>2354.69</v>
          </cell>
        </row>
        <row r="247">
          <cell r="AF247">
            <v>113.11</v>
          </cell>
        </row>
        <row r="248">
          <cell r="AF248">
            <v>154.22999999999999</v>
          </cell>
        </row>
        <row r="249">
          <cell r="AF249">
            <v>210.79</v>
          </cell>
        </row>
        <row r="250">
          <cell r="AF250">
            <v>226.19</v>
          </cell>
        </row>
        <row r="251">
          <cell r="AF251">
            <v>308.45999999999998</v>
          </cell>
        </row>
        <row r="252">
          <cell r="AF252">
            <v>421.55</v>
          </cell>
        </row>
        <row r="253">
          <cell r="AF253">
            <v>282.76</v>
          </cell>
        </row>
        <row r="254">
          <cell r="AF254">
            <v>385.58</v>
          </cell>
        </row>
        <row r="255">
          <cell r="AF255">
            <v>526.95000000000005</v>
          </cell>
        </row>
        <row r="256">
          <cell r="AF256">
            <v>159.38999999999999</v>
          </cell>
        </row>
        <row r="257">
          <cell r="AF257">
            <v>313.60000000000002</v>
          </cell>
        </row>
        <row r="258">
          <cell r="AF258">
            <v>472.98</v>
          </cell>
        </row>
        <row r="259">
          <cell r="AF259">
            <v>84.83</v>
          </cell>
        </row>
        <row r="260">
          <cell r="AF260">
            <v>133.68</v>
          </cell>
        </row>
        <row r="261">
          <cell r="AF261">
            <v>177.38</v>
          </cell>
        </row>
        <row r="262">
          <cell r="AF262">
            <v>1105.33</v>
          </cell>
        </row>
        <row r="263">
          <cell r="AF263">
            <v>719.75</v>
          </cell>
        </row>
        <row r="264">
          <cell r="AF264">
            <v>1370.06</v>
          </cell>
        </row>
        <row r="265">
          <cell r="AF265">
            <v>822.55</v>
          </cell>
        </row>
        <row r="266">
          <cell r="AF266">
            <v>709.44</v>
          </cell>
        </row>
        <row r="267">
          <cell r="AF267">
            <v>503.83</v>
          </cell>
        </row>
        <row r="268">
          <cell r="AF268">
            <v>82.25</v>
          </cell>
        </row>
        <row r="269">
          <cell r="AF269">
            <v>92.54</v>
          </cell>
        </row>
        <row r="270">
          <cell r="AF270">
            <v>2017.84</v>
          </cell>
        </row>
        <row r="271">
          <cell r="AF271">
            <v>496.1</v>
          </cell>
        </row>
        <row r="272">
          <cell r="AF272">
            <v>2649.76</v>
          </cell>
        </row>
        <row r="273">
          <cell r="AF273">
            <v>421.55</v>
          </cell>
        </row>
        <row r="274">
          <cell r="AF274">
            <v>2196.61</v>
          </cell>
        </row>
        <row r="275">
          <cell r="AF275">
            <v>932.06</v>
          </cell>
        </row>
        <row r="276">
          <cell r="AF276">
            <v>185.08</v>
          </cell>
        </row>
        <row r="277">
          <cell r="AF277">
            <v>2768.7</v>
          </cell>
        </row>
        <row r="278">
          <cell r="AF278">
            <v>3809.28</v>
          </cell>
        </row>
        <row r="279">
          <cell r="AF279">
            <v>952.33</v>
          </cell>
        </row>
        <row r="280">
          <cell r="AF280">
            <v>1459.43</v>
          </cell>
        </row>
        <row r="281">
          <cell r="AF281">
            <v>1839.6</v>
          </cell>
        </row>
        <row r="282">
          <cell r="AF282">
            <v>1968.38</v>
          </cell>
        </row>
        <row r="283">
          <cell r="AF283">
            <v>2146.1999999999998</v>
          </cell>
        </row>
        <row r="284">
          <cell r="AF284">
            <v>1324.51</v>
          </cell>
        </row>
        <row r="285">
          <cell r="AF285">
            <v>1588.19</v>
          </cell>
        </row>
        <row r="286">
          <cell r="AF286">
            <v>1992.9</v>
          </cell>
        </row>
        <row r="287">
          <cell r="AF287">
            <v>85.85</v>
          </cell>
        </row>
        <row r="288">
          <cell r="AF288">
            <v>91.98</v>
          </cell>
        </row>
        <row r="289">
          <cell r="AF289">
            <v>134.9</v>
          </cell>
        </row>
        <row r="290">
          <cell r="AF290">
            <v>202.36</v>
          </cell>
        </row>
        <row r="291">
          <cell r="AF291">
            <v>207.36</v>
          </cell>
        </row>
        <row r="292">
          <cell r="AF292">
            <v>414.76</v>
          </cell>
        </row>
        <row r="293">
          <cell r="AF293">
            <v>829.49</v>
          </cell>
        </row>
        <row r="294">
          <cell r="AF294">
            <v>829.49</v>
          </cell>
        </row>
        <row r="295">
          <cell r="AF295">
            <v>1244.23</v>
          </cell>
        </row>
        <row r="296">
          <cell r="AF296">
            <v>144</v>
          </cell>
        </row>
        <row r="297">
          <cell r="AF297">
            <v>432.03</v>
          </cell>
        </row>
        <row r="298">
          <cell r="AF298">
            <v>77.11</v>
          </cell>
        </row>
        <row r="299">
          <cell r="AF299">
            <v>128.51</v>
          </cell>
        </row>
        <row r="300">
          <cell r="AF300">
            <v>272.54000000000002</v>
          </cell>
        </row>
        <row r="301">
          <cell r="AF301">
            <v>545.05999999999995</v>
          </cell>
        </row>
        <row r="302">
          <cell r="AF302">
            <v>1090.1400000000001</v>
          </cell>
        </row>
        <row r="303">
          <cell r="AF303">
            <v>4026.06</v>
          </cell>
        </row>
        <row r="304">
          <cell r="AF304">
            <v>3220.86</v>
          </cell>
        </row>
        <row r="305">
          <cell r="AF305">
            <v>805.21</v>
          </cell>
        </row>
        <row r="306">
          <cell r="AF306">
            <v>2304.15</v>
          </cell>
        </row>
        <row r="307">
          <cell r="AF307">
            <v>1300.73</v>
          </cell>
        </row>
        <row r="308">
          <cell r="AF308">
            <v>805.21</v>
          </cell>
        </row>
        <row r="309">
          <cell r="AF309">
            <v>805.21</v>
          </cell>
        </row>
        <row r="310">
          <cell r="AF310">
            <v>9402.4</v>
          </cell>
        </row>
        <row r="311">
          <cell r="AF311">
            <v>1610.41</v>
          </cell>
        </row>
        <row r="312">
          <cell r="AF312">
            <v>402.61</v>
          </cell>
        </row>
        <row r="313">
          <cell r="AF313">
            <v>805.21</v>
          </cell>
        </row>
        <row r="314">
          <cell r="AF314">
            <v>805.21</v>
          </cell>
        </row>
        <row r="315">
          <cell r="AF315">
            <v>8052.14</v>
          </cell>
        </row>
        <row r="316">
          <cell r="AF316">
            <v>8052.14</v>
          </cell>
        </row>
        <row r="317">
          <cell r="AF317">
            <v>10065.14</v>
          </cell>
        </row>
        <row r="318">
          <cell r="AF318">
            <v>267.33</v>
          </cell>
        </row>
        <row r="319">
          <cell r="AF319">
            <v>493.51</v>
          </cell>
        </row>
        <row r="320">
          <cell r="AF320">
            <v>642.64</v>
          </cell>
        </row>
        <row r="321">
          <cell r="AF321">
            <v>159.38999999999999</v>
          </cell>
        </row>
        <row r="322">
          <cell r="AF322">
            <v>246.76</v>
          </cell>
        </row>
        <row r="323">
          <cell r="AF323">
            <v>185.08</v>
          </cell>
        </row>
        <row r="324">
          <cell r="AF324">
            <v>1740.49</v>
          </cell>
        </row>
        <row r="325">
          <cell r="AF325">
            <v>3252.44</v>
          </cell>
        </row>
        <row r="326">
          <cell r="AF326">
            <v>4225.9799999999996</v>
          </cell>
        </row>
        <row r="327">
          <cell r="AF327">
            <v>2327.6799999999998</v>
          </cell>
        </row>
        <row r="328">
          <cell r="AF328">
            <v>4351.24</v>
          </cell>
        </row>
        <row r="329">
          <cell r="AF329">
            <v>5656.61</v>
          </cell>
        </row>
        <row r="330">
          <cell r="AF330">
            <v>1324.51</v>
          </cell>
        </row>
        <row r="331">
          <cell r="AF331">
            <v>2575.44</v>
          </cell>
        </row>
        <row r="332">
          <cell r="AF332">
            <v>829.49</v>
          </cell>
        </row>
        <row r="333">
          <cell r="AF333">
            <v>1226.4000000000001</v>
          </cell>
        </row>
        <row r="334">
          <cell r="AF334">
            <v>5471.66</v>
          </cell>
        </row>
        <row r="335">
          <cell r="AF335">
            <v>10651.85</v>
          </cell>
        </row>
        <row r="336">
          <cell r="AF336">
            <v>13845.65</v>
          </cell>
        </row>
        <row r="337">
          <cell r="AF337">
            <v>5733.43</v>
          </cell>
        </row>
        <row r="338">
          <cell r="AF338">
            <v>7511.7</v>
          </cell>
        </row>
        <row r="339">
          <cell r="AF339">
            <v>1658.99</v>
          </cell>
        </row>
        <row r="340">
          <cell r="AF340">
            <v>5212.2</v>
          </cell>
        </row>
        <row r="341">
          <cell r="AF341">
            <v>576.03</v>
          </cell>
        </row>
        <row r="342">
          <cell r="AF342">
            <v>288.02999999999997</v>
          </cell>
        </row>
        <row r="343">
          <cell r="AF343">
            <v>576.03</v>
          </cell>
        </row>
        <row r="344">
          <cell r="AF344">
            <v>256.68</v>
          </cell>
        </row>
        <row r="345">
          <cell r="AF345">
            <v>69.11</v>
          </cell>
        </row>
        <row r="346">
          <cell r="AF346">
            <v>414.76</v>
          </cell>
        </row>
        <row r="347">
          <cell r="AF347">
            <v>103.68</v>
          </cell>
        </row>
        <row r="348">
          <cell r="AF348">
            <v>622.11</v>
          </cell>
        </row>
        <row r="349">
          <cell r="AF349">
            <v>933.19</v>
          </cell>
        </row>
        <row r="350">
          <cell r="AF350">
            <v>414.76</v>
          </cell>
        </row>
        <row r="351">
          <cell r="AF351">
            <v>622.11</v>
          </cell>
        </row>
        <row r="352">
          <cell r="AF352">
            <v>207.36</v>
          </cell>
        </row>
        <row r="353">
          <cell r="AF353">
            <v>247.7</v>
          </cell>
        </row>
        <row r="354">
          <cell r="AF354">
            <v>321.31</v>
          </cell>
        </row>
        <row r="355">
          <cell r="AF355">
            <v>872.69</v>
          </cell>
        </row>
        <row r="356">
          <cell r="AF356">
            <v>414.76</v>
          </cell>
        </row>
        <row r="357">
          <cell r="AF357">
            <v>622.11</v>
          </cell>
        </row>
        <row r="358">
          <cell r="AF358">
            <v>829.49</v>
          </cell>
        </row>
        <row r="359">
          <cell r="AF359">
            <v>1238.49</v>
          </cell>
        </row>
        <row r="360">
          <cell r="AF360">
            <v>1872.13</v>
          </cell>
        </row>
        <row r="361">
          <cell r="AF361">
            <v>2707.38</v>
          </cell>
        </row>
        <row r="362">
          <cell r="AF362">
            <v>835.25</v>
          </cell>
        </row>
        <row r="363">
          <cell r="AF363">
            <v>1440.1</v>
          </cell>
        </row>
        <row r="364">
          <cell r="AF364">
            <v>2073.7399999999998</v>
          </cell>
        </row>
        <row r="365">
          <cell r="AF365">
            <v>2016.13</v>
          </cell>
        </row>
        <row r="366">
          <cell r="AF366">
            <v>2528.81</v>
          </cell>
        </row>
        <row r="367">
          <cell r="AF367">
            <v>3004.05</v>
          </cell>
        </row>
        <row r="368">
          <cell r="AF368">
            <v>2036.28</v>
          </cell>
        </row>
        <row r="369">
          <cell r="AF369">
            <v>2534.56</v>
          </cell>
        </row>
        <row r="370">
          <cell r="AF370">
            <v>2986.74</v>
          </cell>
        </row>
        <row r="371">
          <cell r="AF371">
            <v>2462.56</v>
          </cell>
        </row>
        <row r="372">
          <cell r="AF372">
            <v>3090.43</v>
          </cell>
        </row>
        <row r="373">
          <cell r="AF373">
            <v>3150.94</v>
          </cell>
        </row>
        <row r="374">
          <cell r="AF374">
            <v>2491.35</v>
          </cell>
        </row>
        <row r="375">
          <cell r="AF375">
            <v>2929.15</v>
          </cell>
        </row>
        <row r="376">
          <cell r="AF376">
            <v>3600.23</v>
          </cell>
        </row>
        <row r="377">
          <cell r="AF377">
            <v>1008.08</v>
          </cell>
        </row>
        <row r="378">
          <cell r="AF378">
            <v>1353.69</v>
          </cell>
        </row>
        <row r="379">
          <cell r="AF379">
            <v>521.33000000000004</v>
          </cell>
        </row>
        <row r="380">
          <cell r="AF380">
            <v>544.35</v>
          </cell>
        </row>
        <row r="381">
          <cell r="AF381">
            <v>1656.1</v>
          </cell>
        </row>
        <row r="382">
          <cell r="AF382">
            <v>1800.13</v>
          </cell>
        </row>
        <row r="383">
          <cell r="AF383">
            <v>2658.4</v>
          </cell>
        </row>
        <row r="384">
          <cell r="AF384">
            <v>2880.18</v>
          </cell>
        </row>
        <row r="385">
          <cell r="AF385">
            <v>679.73</v>
          </cell>
        </row>
        <row r="386">
          <cell r="AF386">
            <v>1169.3399999999999</v>
          </cell>
        </row>
        <row r="387">
          <cell r="AF387">
            <v>987.9</v>
          </cell>
        </row>
        <row r="388">
          <cell r="AF388">
            <v>432.03</v>
          </cell>
        </row>
        <row r="389">
          <cell r="AF389">
            <v>498.29</v>
          </cell>
        </row>
        <row r="390">
          <cell r="AF390">
            <v>656.69</v>
          </cell>
        </row>
        <row r="391">
          <cell r="AF391">
            <v>1082.94</v>
          </cell>
        </row>
        <row r="392">
          <cell r="AF392">
            <v>1247.1300000000001</v>
          </cell>
        </row>
        <row r="393">
          <cell r="AF393">
            <v>1644.58</v>
          </cell>
        </row>
        <row r="394">
          <cell r="AF394">
            <v>1728.1</v>
          </cell>
        </row>
        <row r="395">
          <cell r="AF395">
            <v>185.4</v>
          </cell>
        </row>
        <row r="396">
          <cell r="AF396">
            <v>250.95</v>
          </cell>
        </row>
        <row r="397">
          <cell r="AF397">
            <v>722.94</v>
          </cell>
        </row>
        <row r="398">
          <cell r="AF398">
            <v>936.05</v>
          </cell>
        </row>
        <row r="399">
          <cell r="AF399">
            <v>480.99</v>
          </cell>
        </row>
        <row r="400">
          <cell r="AF400">
            <v>1010.94</v>
          </cell>
        </row>
        <row r="401">
          <cell r="AF401">
            <v>601.96</v>
          </cell>
        </row>
        <row r="402">
          <cell r="AF402">
            <v>1563.95</v>
          </cell>
        </row>
        <row r="403">
          <cell r="AF403">
            <v>69.11</v>
          </cell>
        </row>
        <row r="404">
          <cell r="AF404">
            <v>138.26</v>
          </cell>
        </row>
        <row r="405">
          <cell r="AF405">
            <v>622.11</v>
          </cell>
        </row>
        <row r="406">
          <cell r="AF406">
            <v>103.68</v>
          </cell>
        </row>
        <row r="407">
          <cell r="AF407">
            <v>414.76</v>
          </cell>
        </row>
        <row r="408">
          <cell r="AF408">
            <v>414.76</v>
          </cell>
        </row>
        <row r="409">
          <cell r="AF409">
            <v>812.2</v>
          </cell>
        </row>
        <row r="410">
          <cell r="AF410">
            <v>1275.93</v>
          </cell>
        </row>
        <row r="411">
          <cell r="AF411">
            <v>432.03</v>
          </cell>
        </row>
        <row r="412">
          <cell r="AF412">
            <v>633.64</v>
          </cell>
        </row>
        <row r="413">
          <cell r="AF413">
            <v>829.49</v>
          </cell>
        </row>
        <row r="414">
          <cell r="AF414">
            <v>1152.08</v>
          </cell>
        </row>
        <row r="415">
          <cell r="AF415">
            <v>275.94</v>
          </cell>
        </row>
        <row r="416">
          <cell r="AF416">
            <v>472.16</v>
          </cell>
        </row>
        <row r="417">
          <cell r="AF417">
            <v>692.93</v>
          </cell>
        </row>
        <row r="418">
          <cell r="AF418">
            <v>441.5</v>
          </cell>
        </row>
        <row r="419">
          <cell r="AF419">
            <v>748.1</v>
          </cell>
        </row>
        <row r="420">
          <cell r="AF420">
            <v>1103.76</v>
          </cell>
        </row>
        <row r="421">
          <cell r="AF421">
            <v>1131.3399999999999</v>
          </cell>
        </row>
        <row r="422">
          <cell r="AF422">
            <v>1653.48</v>
          </cell>
        </row>
        <row r="423">
          <cell r="AF423">
            <v>662.44</v>
          </cell>
        </row>
        <row r="424">
          <cell r="AF424">
            <v>962.73</v>
          </cell>
        </row>
        <row r="425">
          <cell r="AF425">
            <v>172.83</v>
          </cell>
        </row>
        <row r="426">
          <cell r="AF426">
            <v>3716.38</v>
          </cell>
        </row>
        <row r="427">
          <cell r="AF427">
            <v>1238.79</v>
          </cell>
        </row>
        <row r="428">
          <cell r="AF428">
            <v>1238.79</v>
          </cell>
        </row>
        <row r="429">
          <cell r="AF429">
            <v>1238.79</v>
          </cell>
        </row>
        <row r="430">
          <cell r="AF430">
            <v>619.39</v>
          </cell>
        </row>
        <row r="431">
          <cell r="AF431">
            <v>619.39</v>
          </cell>
        </row>
        <row r="432">
          <cell r="AF432">
            <v>619.39</v>
          </cell>
        </row>
        <row r="433">
          <cell r="AF433">
            <v>7432.73</v>
          </cell>
        </row>
        <row r="434">
          <cell r="AF434">
            <v>1610.41</v>
          </cell>
        </row>
        <row r="435">
          <cell r="AF435">
            <v>14865.45</v>
          </cell>
        </row>
        <row r="436">
          <cell r="AF436">
            <v>1858.18</v>
          </cell>
        </row>
        <row r="437">
          <cell r="AF437">
            <v>619.39</v>
          </cell>
        </row>
        <row r="438">
          <cell r="AF438">
            <v>619.39</v>
          </cell>
        </row>
        <row r="439">
          <cell r="AF439">
            <v>619.39</v>
          </cell>
        </row>
        <row r="440">
          <cell r="AF440">
            <v>309.69</v>
          </cell>
        </row>
        <row r="441">
          <cell r="AF441">
            <v>309.69</v>
          </cell>
        </row>
        <row r="442">
          <cell r="AF442">
            <v>309.69</v>
          </cell>
        </row>
        <row r="443">
          <cell r="AF443">
            <v>3716.38</v>
          </cell>
        </row>
        <row r="444">
          <cell r="AF444">
            <v>805.21</v>
          </cell>
        </row>
        <row r="445">
          <cell r="AF445">
            <v>11149.1</v>
          </cell>
        </row>
        <row r="446">
          <cell r="AF446">
            <v>190.21</v>
          </cell>
        </row>
        <row r="447">
          <cell r="AF447">
            <v>221.06</v>
          </cell>
        </row>
        <row r="448">
          <cell r="AF448">
            <v>251.9</v>
          </cell>
        </row>
        <row r="449">
          <cell r="AF449">
            <v>233.3</v>
          </cell>
        </row>
        <row r="450">
          <cell r="AF450">
            <v>311.08</v>
          </cell>
        </row>
        <row r="451">
          <cell r="AF451">
            <v>308.18</v>
          </cell>
        </row>
        <row r="452">
          <cell r="AF452">
            <v>339.88</v>
          </cell>
        </row>
        <row r="453">
          <cell r="AF453">
            <v>374.44</v>
          </cell>
        </row>
        <row r="454">
          <cell r="AF454">
            <v>92.15</v>
          </cell>
        </row>
        <row r="455">
          <cell r="AF455">
            <v>374.44</v>
          </cell>
        </row>
        <row r="456">
          <cell r="AF456">
            <v>311.08</v>
          </cell>
        </row>
        <row r="457">
          <cell r="AF457">
            <v>357.14</v>
          </cell>
        </row>
        <row r="458">
          <cell r="AF458">
            <v>400.35</v>
          </cell>
        </row>
        <row r="459">
          <cell r="AF459">
            <v>501.16</v>
          </cell>
        </row>
        <row r="460">
          <cell r="AF460">
            <v>650.38</v>
          </cell>
        </row>
        <row r="461">
          <cell r="AF461">
            <v>780.43</v>
          </cell>
        </row>
        <row r="462">
          <cell r="AF462">
            <v>1170.6500000000001</v>
          </cell>
        </row>
        <row r="463">
          <cell r="AF463">
            <v>403.23</v>
          </cell>
        </row>
        <row r="464">
          <cell r="AF464">
            <v>286.16000000000003</v>
          </cell>
        </row>
        <row r="465">
          <cell r="AF465">
            <v>237.39</v>
          </cell>
        </row>
        <row r="466">
          <cell r="AF466">
            <v>172.83</v>
          </cell>
        </row>
        <row r="467">
          <cell r="AF467">
            <v>414.76</v>
          </cell>
        </row>
        <row r="468">
          <cell r="AF468">
            <v>276.39999999999998</v>
          </cell>
        </row>
        <row r="469">
          <cell r="AF469">
            <v>276.39999999999998</v>
          </cell>
        </row>
        <row r="470">
          <cell r="AF470">
            <v>161.30000000000001</v>
          </cell>
        </row>
        <row r="471">
          <cell r="AF471">
            <v>144</v>
          </cell>
        </row>
        <row r="472">
          <cell r="AF472">
            <v>86.41</v>
          </cell>
        </row>
        <row r="473">
          <cell r="AF473">
            <v>146.88999999999999</v>
          </cell>
        </row>
        <row r="474">
          <cell r="AF474">
            <v>190.09</v>
          </cell>
        </row>
        <row r="475">
          <cell r="AF475">
            <v>302.41000000000003</v>
          </cell>
        </row>
        <row r="476">
          <cell r="AF476">
            <v>449.29</v>
          </cell>
        </row>
        <row r="477">
          <cell r="AF477">
            <v>518.44000000000005</v>
          </cell>
        </row>
        <row r="478">
          <cell r="AF478">
            <v>622.11</v>
          </cell>
        </row>
        <row r="479">
          <cell r="AF479">
            <v>725.79</v>
          </cell>
        </row>
        <row r="480">
          <cell r="AF480">
            <v>103.68</v>
          </cell>
        </row>
        <row r="481">
          <cell r="AF481">
            <v>74.89</v>
          </cell>
        </row>
        <row r="482">
          <cell r="AF482">
            <v>144</v>
          </cell>
        </row>
        <row r="483">
          <cell r="AF483">
            <v>72</v>
          </cell>
        </row>
        <row r="484">
          <cell r="AF484">
            <v>167.06</v>
          </cell>
        </row>
        <row r="485">
          <cell r="AF485">
            <v>279.64</v>
          </cell>
        </row>
        <row r="486">
          <cell r="AF486">
            <v>204.5</v>
          </cell>
        </row>
        <row r="487">
          <cell r="AF487">
            <v>213.14</v>
          </cell>
        </row>
        <row r="488">
          <cell r="AF488">
            <v>181.46</v>
          </cell>
        </row>
        <row r="489">
          <cell r="AF489">
            <v>57.61</v>
          </cell>
        </row>
        <row r="490">
          <cell r="AF490">
            <v>276.5</v>
          </cell>
        </row>
        <row r="491">
          <cell r="AF491">
            <v>2932.45</v>
          </cell>
        </row>
        <row r="492">
          <cell r="AF492">
            <v>1533</v>
          </cell>
        </row>
        <row r="493">
          <cell r="AF493">
            <v>1226.4000000000001</v>
          </cell>
        </row>
        <row r="494">
          <cell r="AF494">
            <v>553</v>
          </cell>
        </row>
        <row r="495">
          <cell r="AF495">
            <v>383.08</v>
          </cell>
        </row>
        <row r="496">
          <cell r="AF496">
            <v>483.88</v>
          </cell>
        </row>
        <row r="497">
          <cell r="AF497">
            <v>5985.01</v>
          </cell>
        </row>
        <row r="498">
          <cell r="AF498">
            <v>996.55</v>
          </cell>
        </row>
        <row r="499">
          <cell r="AF499">
            <v>981.75</v>
          </cell>
        </row>
        <row r="500">
          <cell r="AF500">
            <v>1554.48</v>
          </cell>
        </row>
        <row r="501">
          <cell r="AF501">
            <v>2469.38</v>
          </cell>
        </row>
        <row r="502">
          <cell r="AF502">
            <v>436.59</v>
          </cell>
        </row>
        <row r="503">
          <cell r="AF503">
            <v>578.21</v>
          </cell>
        </row>
        <row r="504">
          <cell r="AF504">
            <v>912.49</v>
          </cell>
        </row>
        <row r="505">
          <cell r="AF505">
            <v>5931.36</v>
          </cell>
        </row>
        <row r="506">
          <cell r="AF506">
            <v>6356.31</v>
          </cell>
        </row>
        <row r="507">
          <cell r="AF507">
            <v>7229.86</v>
          </cell>
        </row>
        <row r="508">
          <cell r="AF508">
            <v>1165.5</v>
          </cell>
        </row>
        <row r="509">
          <cell r="AF509">
            <v>1325.73</v>
          </cell>
        </row>
        <row r="510">
          <cell r="AF510">
            <v>1521.45</v>
          </cell>
        </row>
        <row r="511">
          <cell r="AF511">
            <v>889.53</v>
          </cell>
        </row>
        <row r="512">
          <cell r="AF512">
            <v>1010.83</v>
          </cell>
        </row>
        <row r="513">
          <cell r="AF513">
            <v>751.21</v>
          </cell>
        </row>
        <row r="514">
          <cell r="AF514">
            <v>6890.74</v>
          </cell>
        </row>
        <row r="515">
          <cell r="AF515">
            <v>7153.58</v>
          </cell>
        </row>
        <row r="516">
          <cell r="AF516">
            <v>5423.41</v>
          </cell>
        </row>
        <row r="517">
          <cell r="AF517">
            <v>6914.43</v>
          </cell>
        </row>
        <row r="518">
          <cell r="AF518">
            <v>4510.99</v>
          </cell>
        </row>
        <row r="519">
          <cell r="AF519">
            <v>5568.58</v>
          </cell>
        </row>
        <row r="520">
          <cell r="AF520">
            <v>3358.41</v>
          </cell>
        </row>
        <row r="521">
          <cell r="AF521">
            <v>2540.35</v>
          </cell>
        </row>
        <row r="522">
          <cell r="AF522">
            <v>4807.5</v>
          </cell>
        </row>
        <row r="523">
          <cell r="AF523">
            <v>6101.48</v>
          </cell>
        </row>
        <row r="524">
          <cell r="AF524">
            <v>937.76</v>
          </cell>
        </row>
        <row r="525">
          <cell r="AF525">
            <v>1161.06</v>
          </cell>
        </row>
        <row r="526">
          <cell r="AF526">
            <v>1199.03</v>
          </cell>
        </row>
        <row r="527">
          <cell r="AF527">
            <v>1256.05</v>
          </cell>
        </row>
        <row r="528">
          <cell r="AF528">
            <v>1938.93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5-01"/>
      <sheetName val="75-02"/>
      <sheetName val="75-04"/>
      <sheetName val="общехоз расходы ОБЩИЕ"/>
      <sheetName val="115-11 Прил"/>
    </sheetNames>
    <definedNames>
      <definedName name="КАПКШ" refersTo="#ССЫЛКА!" sheetId="2"/>
      <definedName name="КАТХ" refersTo="#ССЫЛКА!" sheetId="2"/>
      <definedName name="Квартал" refersTo="#ССЫЛКА!" sheetId="2"/>
      <definedName name="КВол" refersTo="#ССЫЛКА!" sheetId="2"/>
      <definedName name="КВост" refersTo="#ССЫЛКА!" sheetId="2"/>
      <definedName name="КВЦ" refersTo="#ССЫЛКА!" sheetId="2"/>
      <definedName name="КГРЭС24" refersTo="#ССЫЛКА!" sheetId="2"/>
      <definedName name="КГРЭС3" refersTo="#ССЫЛКА!" sheetId="2"/>
      <definedName name="КГРЭС4" refersTo="#ССЫЛКА!" sheetId="2"/>
      <definedName name="КГРЭС5" refersTo="#ССЫЛКА!" sheetId="2"/>
      <definedName name="КГЭС1" refersTo="#ССЫЛКА!" sheetId="2"/>
      <definedName name="КДм" refersTo="#ССЫЛКА!" sheetId="2"/>
      <definedName name="КЗаг" refersTo="#ССЫЛКА!" sheetId="2"/>
      <definedName name="КЗап" refersTo="#ССЫЛКА!" sheetId="2"/>
      <definedName name="КИВЦ" refersTo="#ССЫЛКА!" sheetId="2"/>
      <definedName name="ККол" refersTo="#ССЫЛКА!" sheetId="2"/>
      <definedName name="КЛиц" refersTo="#ССЫЛКА!" sheetId="2"/>
      <definedName name="КМКС" refersTo="#ССЫЛКА!" sheetId="2"/>
      <definedName name="КМКЭР" refersTo="#ССЫЛКА!" sheetId="2"/>
      <definedName name="КМож" refersTo="#ССЫЛКА!" sheetId="2"/>
      <definedName name="КМСЧ" refersTo="#ССЫЛКА!" sheetId="2"/>
      <definedName name="КМТЭР" refersTo="#ССЫЛКА!" sheetId="2"/>
      <definedName name="КМЦПК" refersTo="#ССЫЛКА!" sheetId="2"/>
      <definedName name="КМЭН" refersTo="#ССЫЛКА!" sheetId="2"/>
      <definedName name="КМЭРЭ" refersTo="#ССЫЛКА!" sheetId="2"/>
      <definedName name="КМЭСР" refersTo="#ССЫЛКА!" sheetId="2"/>
      <definedName name="КНаг" refersTo="#ССЫЛКА!" sheetId="2"/>
      <definedName name="КОЗАП" refersTo="#ССЫЛКА!" sheetId="2"/>
      <definedName name="КОкт" refersTo="#ССЫЛКА!" sheetId="2"/>
      <definedName name="КПод" refersTo="#ССЫЛКА!" sheetId="2"/>
      <definedName name="КППТК" refersTo="#ССЫЛКА!" sheetId="2"/>
      <definedName name="КРЭТО" refersTo="#ССЫЛКА!" sheetId="2"/>
      <definedName name="КСев" refersTo="#ССЫЛКА!" sheetId="2"/>
      <definedName name="КСКТБ" refersTo="#ССЫЛКА!" sheetId="2"/>
      <definedName name="КСПКБ" refersTo="#ССЫЛКА!" sheetId="2"/>
      <definedName name="КТС" refersTo="#ССЫЛКА!" sheetId="2"/>
      <definedName name="КТЭЦ11" refersTo="#ССЫЛКА!" sheetId="2"/>
      <definedName name="КТЭЦ12" refersTo="#ССЫЛКА!" sheetId="2"/>
      <definedName name="КТЭЦ16" refersTo="#ССЫЛКА!" sheetId="2"/>
      <definedName name="КТЭЦ17" refersTo="#ССЫЛКА!" sheetId="2"/>
      <definedName name="КТЭЦ20" refersTo="#ССЫЛКА!" sheetId="2"/>
      <definedName name="КТЭЦ21" refersTo="#ССЫЛКА!" sheetId="2"/>
      <definedName name="КТЭЦ22" refersTo="#ССЫЛКА!" sheetId="2"/>
      <definedName name="КТЭЦ23" refersTo="#ССЫЛКА!" sheetId="2"/>
      <definedName name="КТЭЦ25" refersTo="#ССЫЛКА!" sheetId="2"/>
      <definedName name="КТЭЦ26" refersTo="#ССЫЛКА!" sheetId="2"/>
      <definedName name="КТЭЦ27" refersTo="#ССЫЛКА!" sheetId="2"/>
      <definedName name="КТЭЦ28" refersTo="#ССЫЛКА!" sheetId="2"/>
      <definedName name="КТЭЦ6" refersTo="#ССЫЛКА!" sheetId="2"/>
      <definedName name="КТЭЦ8" refersTo="#ССЫЛКА!" sheetId="2"/>
      <definedName name="КТЭЦ9" refersTo="#ССЫЛКА!" sheetId="2"/>
      <definedName name="КЦРМЗ" refersTo="#ССЫЛКА!" sheetId="2"/>
      <definedName name="КШат" refersTo="#ССЫЛКА!" sheetId="2"/>
      <definedName name="КЭН" refersTo="#ССЫЛКА!" sheetId="2"/>
      <definedName name="КЭС" refersTo="#ССЫЛКА!" sheetId="2"/>
      <definedName name="КЮж" refersTo="#ССЫЛКА!" sheetId="2"/>
      <definedName name="ОбнулТ1" refersTo="#ССЫЛКА!" sheetId="2"/>
      <definedName name="ПЕЧ_1" refersTo="#ССЫЛКА!" sheetId="2"/>
      <definedName name="ПЕЧ_2" refersTo="#ССЫЛКА!" sheetId="2"/>
      <definedName name="ПЕЧ_3" refersTo="#ССЫЛКА!" sheetId="2"/>
      <definedName name="ПЕЧ_4" refersTo="#ССЫЛКА!" sheetId="2"/>
      <definedName name="Печ_кв" refersTo="#ССЫЛКА!" sheetId="2"/>
      <definedName name="Печ11" refersTo="#ССЫЛКА!" sheetId="2"/>
      <definedName name="Печ12" refersTo="#ССЫЛКА!" sheetId="2"/>
      <definedName name="Расш1" refersTo="#ССЫЛКА!" sheetId="2"/>
      <definedName name="Расш2" refersTo="#ССЫЛКА!" sheetId="2"/>
      <definedName name="Расш3" refersTo="#ССЫЛКА!" sheetId="2"/>
      <definedName name="фйвцйуа" refersTo="#ССЫЛКА!" sheetId="2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22"/>
      <sheetName val="Тарифы 2015"/>
      <sheetName val="Тариф ставка"/>
      <sheetName val="Тарифы 2016"/>
      <sheetName val="Справочники"/>
      <sheetName val="Для загрузки"/>
      <sheetName val="эл ст"/>
      <sheetName val="Титульный"/>
    </sheetNames>
    <sheetDataSet>
      <sheetData sheetId="0"/>
      <sheetData sheetId="1"/>
      <sheetData sheetId="2"/>
      <sheetData sheetId="3"/>
      <sheetData sheetId="4">
        <row r="2">
          <cell r="A2">
            <v>1</v>
          </cell>
          <cell r="B2" t="str">
            <v>БК25</v>
          </cell>
          <cell r="C2" t="str">
            <v>Бесканальная от 50 до 250мм</v>
          </cell>
          <cell r="D2">
            <v>1346.5</v>
          </cell>
        </row>
        <row r="3">
          <cell r="A3">
            <v>2</v>
          </cell>
          <cell r="B3" t="str">
            <v>К25</v>
          </cell>
          <cell r="C3" t="str">
            <v>Канальная от 50 до 250мм</v>
          </cell>
          <cell r="D3">
            <v>4803.9799999999996</v>
          </cell>
        </row>
        <row r="4">
          <cell r="A4">
            <v>3</v>
          </cell>
          <cell r="B4" t="str">
            <v>БК40</v>
          </cell>
          <cell r="C4" t="str">
            <v>Бесканальная от 251 до 400мм</v>
          </cell>
          <cell r="D4">
            <v>2014.65</v>
          </cell>
        </row>
        <row r="5">
          <cell r="A5">
            <v>4</v>
          </cell>
          <cell r="B5" t="str">
            <v>К40</v>
          </cell>
          <cell r="C5" t="str">
            <v>Канальная от 251 до 400мм</v>
          </cell>
          <cell r="D5">
            <v>5245.64</v>
          </cell>
        </row>
        <row r="6">
          <cell r="A6">
            <v>5</v>
          </cell>
          <cell r="B6" t="str">
            <v>БК55</v>
          </cell>
          <cell r="C6" t="str">
            <v>Бесканальная от 401 до 550мм</v>
          </cell>
          <cell r="D6">
            <v>2670.51</v>
          </cell>
        </row>
        <row r="7">
          <cell r="A7">
            <v>6</v>
          </cell>
          <cell r="B7" t="str">
            <v>К55</v>
          </cell>
          <cell r="C7" t="str">
            <v>Канальная от 401 до 550мм</v>
          </cell>
          <cell r="D7">
            <v>4608.25</v>
          </cell>
        </row>
        <row r="8">
          <cell r="A8">
            <v>7</v>
          </cell>
          <cell r="B8" t="str">
            <v>БК70</v>
          </cell>
          <cell r="C8" t="str">
            <v>Бесканальная от 551 до 700мм</v>
          </cell>
          <cell r="D8">
            <v>1727.31</v>
          </cell>
        </row>
        <row r="9">
          <cell r="A9">
            <v>8</v>
          </cell>
          <cell r="B9" t="str">
            <v>К70</v>
          </cell>
          <cell r="C9" t="str">
            <v>Канальная от 551 до 700мм</v>
          </cell>
          <cell r="D9">
            <v>4099.03</v>
          </cell>
        </row>
        <row r="10">
          <cell r="A10">
            <v>9</v>
          </cell>
          <cell r="B10" t="str">
            <v>БКВ</v>
          </cell>
          <cell r="C10" t="str">
            <v>Бесканальная свыше 701мм</v>
          </cell>
          <cell r="D10">
            <v>894.31</v>
          </cell>
        </row>
        <row r="11">
          <cell r="A11">
            <v>10</v>
          </cell>
          <cell r="B11" t="str">
            <v>КВ</v>
          </cell>
          <cell r="C11" t="str">
            <v>Канальная свыше 701мм</v>
          </cell>
          <cell r="D11">
            <v>2495.56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4 кв"/>
      <sheetName val="ФОТ 4 кв в ОПРиЦ"/>
      <sheetName val="ФОТ 2007 ожид2008"/>
      <sheetName val="ФОТ 2007ожид 2008 вОПРЦ"/>
      <sheetName val="ФОТ 2007ожид 2008 вОПРЦ03,08,07"/>
      <sheetName val="Эл.станц_Ген дир_анализ27.10.06"/>
      <sheetName val="Анализ 1 п_г и год"/>
      <sheetName val="Эл.станц_Ген дир_анализ03,08,07"/>
      <sheetName val="Анализ 1 п_г и год03,08,07"/>
      <sheetName val="Анализ 1 п_г и год03,08,07 ЕВ"/>
      <sheetName val="МЕНЮ"/>
      <sheetName val="Лист13"/>
      <sheetName val="Списки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Таблица по нормативам вода"/>
      <sheetName val="Кедровский"/>
      <sheetName val="115-11 При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1.Список компаний"/>
      <sheetName val="Списки"/>
      <sheetName val="2.Инфо"/>
      <sheetName val="3.Запрос"/>
      <sheetName val="4.График_Договор №"/>
      <sheetName val="ремонт"/>
      <sheetName val="115-11 Прил"/>
    </sheetNames>
    <sheetDataSet>
      <sheetData sheetId="0"/>
      <sheetData sheetId="1"/>
      <sheetData sheetId="2">
        <row r="3">
          <cell r="A3" t="str">
            <v>Торговая ДЗ (62)</v>
          </cell>
          <cell r="G3" t="str">
            <v>60.01</v>
          </cell>
        </row>
        <row r="4">
          <cell r="A4" t="str">
            <v>Авансы выданные (60, 76)</v>
          </cell>
          <cell r="G4" t="str">
            <v>60.02</v>
          </cell>
        </row>
        <row r="5">
          <cell r="A5" t="str">
            <v>Векселя полученные (62)</v>
          </cell>
          <cell r="G5" t="str">
            <v>60.03</v>
          </cell>
        </row>
        <row r="6">
          <cell r="A6" t="str">
            <v>Расчеты с подотчетными лицами (71)</v>
          </cell>
          <cell r="G6" t="str">
            <v>62.01</v>
          </cell>
        </row>
        <row r="7">
          <cell r="A7" t="str">
            <v>Расчеты с персоналом по оплате труда (70)</v>
          </cell>
          <cell r="G7" t="str">
            <v>62.02</v>
          </cell>
        </row>
        <row r="8">
          <cell r="A8" t="str">
            <v>Расчеты с персоналом по прочим операциям (73)</v>
          </cell>
          <cell r="G8" t="str">
            <v>62.03</v>
          </cell>
        </row>
        <row r="9">
          <cell r="A9" t="str">
            <v>Задолженность по взносам в УК (75)</v>
          </cell>
          <cell r="G9" t="str">
            <v>60.21</v>
          </cell>
        </row>
        <row r="10">
          <cell r="A10" t="str">
            <v>Налог на прибыль (68.04)</v>
          </cell>
          <cell r="G10" t="str">
            <v>60.31</v>
          </cell>
        </row>
        <row r="11">
          <cell r="A11" t="str">
            <v>Налоги, кроме налога на прибыль (68, 69)</v>
          </cell>
          <cell r="G11" t="str">
            <v>62.21</v>
          </cell>
        </row>
        <row r="12">
          <cell r="A12" t="str">
            <v>Субсидии полученные (86)</v>
          </cell>
          <cell r="G12" t="str">
            <v>62.22</v>
          </cell>
        </row>
        <row r="13">
          <cell r="A13" t="str">
            <v>Расчеты по субсидиям (76.42)</v>
          </cell>
          <cell r="G13" t="str">
            <v>62.31</v>
          </cell>
        </row>
        <row r="14">
          <cell r="A14" t="str">
            <v>Прочая ДЗ (60, 76, 46)</v>
          </cell>
          <cell r="G14" t="str">
            <v>62.32</v>
          </cell>
        </row>
        <row r="15">
          <cell r="G15" t="str">
            <v>68.01</v>
          </cell>
        </row>
        <row r="16">
          <cell r="G16" t="str">
            <v>68.02</v>
          </cell>
        </row>
        <row r="17">
          <cell r="G17" t="str">
            <v>68.04</v>
          </cell>
        </row>
        <row r="18">
          <cell r="G18" t="str">
            <v>68.05</v>
          </cell>
        </row>
        <row r="19">
          <cell r="G19" t="str">
            <v>68.06</v>
          </cell>
        </row>
        <row r="20">
          <cell r="G20" t="str">
            <v>68.07</v>
          </cell>
        </row>
        <row r="21">
          <cell r="G21" t="str">
            <v>68.08</v>
          </cell>
        </row>
        <row r="22">
          <cell r="G22" t="str">
            <v>68.09</v>
          </cell>
        </row>
        <row r="23">
          <cell r="G23" t="str">
            <v>68.1</v>
          </cell>
        </row>
        <row r="24">
          <cell r="G24" t="str">
            <v>69.01</v>
          </cell>
        </row>
        <row r="25">
          <cell r="G25" t="str">
            <v>69.02</v>
          </cell>
        </row>
        <row r="26">
          <cell r="G26" t="str">
            <v>69.03</v>
          </cell>
        </row>
        <row r="27">
          <cell r="G27" t="str">
            <v>69.04</v>
          </cell>
        </row>
        <row r="28">
          <cell r="G28" t="str">
            <v>69.05</v>
          </cell>
        </row>
        <row r="29">
          <cell r="G29" t="str">
            <v>69.07</v>
          </cell>
        </row>
        <row r="30">
          <cell r="G30" t="str">
            <v>69.11</v>
          </cell>
        </row>
        <row r="31">
          <cell r="G31">
            <v>70</v>
          </cell>
        </row>
        <row r="32">
          <cell r="G32">
            <v>71</v>
          </cell>
        </row>
        <row r="33">
          <cell r="G33">
            <v>73</v>
          </cell>
        </row>
        <row r="34">
          <cell r="G34" t="str">
            <v>75.01</v>
          </cell>
        </row>
        <row r="35">
          <cell r="G35" t="str">
            <v>75.02</v>
          </cell>
        </row>
        <row r="36">
          <cell r="G36" t="str">
            <v>76.01</v>
          </cell>
        </row>
        <row r="37">
          <cell r="G37" t="str">
            <v>76.02</v>
          </cell>
        </row>
        <row r="38">
          <cell r="G38" t="str">
            <v>76.03</v>
          </cell>
        </row>
        <row r="39">
          <cell r="G39" t="str">
            <v>76.04</v>
          </cell>
        </row>
        <row r="40">
          <cell r="G40" t="str">
            <v>76.05</v>
          </cell>
        </row>
        <row r="41">
          <cell r="G41" t="str">
            <v>76.06</v>
          </cell>
        </row>
        <row r="42">
          <cell r="G42" t="str">
            <v>76.07</v>
          </cell>
        </row>
        <row r="43">
          <cell r="G43" t="str">
            <v>76.08</v>
          </cell>
        </row>
        <row r="44">
          <cell r="G44" t="str">
            <v>76.09</v>
          </cell>
        </row>
        <row r="45">
          <cell r="G45" t="str">
            <v>76.1</v>
          </cell>
        </row>
        <row r="46">
          <cell r="G46" t="str">
            <v>76.14</v>
          </cell>
        </row>
        <row r="47">
          <cell r="G47" t="str">
            <v>76.21</v>
          </cell>
        </row>
        <row r="48">
          <cell r="G48" t="str">
            <v>76.22</v>
          </cell>
        </row>
        <row r="49">
          <cell r="G49" t="str">
            <v>76.25</v>
          </cell>
        </row>
        <row r="50">
          <cell r="G50" t="str">
            <v>76.26</v>
          </cell>
        </row>
        <row r="51">
          <cell r="G51" t="str">
            <v>76.29</v>
          </cell>
        </row>
        <row r="52">
          <cell r="G52" t="str">
            <v>76.32</v>
          </cell>
        </row>
        <row r="53">
          <cell r="G53" t="str">
            <v>76.35</v>
          </cell>
        </row>
        <row r="54">
          <cell r="G54" t="str">
            <v>76.36</v>
          </cell>
        </row>
        <row r="55">
          <cell r="G55" t="str">
            <v>76.39</v>
          </cell>
        </row>
        <row r="56">
          <cell r="G56" t="str">
            <v>76.41</v>
          </cell>
        </row>
        <row r="57">
          <cell r="G57" t="str">
            <v>76.42</v>
          </cell>
        </row>
        <row r="58">
          <cell r="G58" t="str">
            <v>76.43</v>
          </cell>
        </row>
        <row r="59">
          <cell r="G59" t="str">
            <v>46.01</v>
          </cell>
        </row>
        <row r="60">
          <cell r="G60" t="str">
            <v>46.02</v>
          </cell>
        </row>
        <row r="61">
          <cell r="G61" t="str">
            <v>86.04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лиал 5"/>
      <sheetName val="МВЗ Филиал 5 (тест) (2)"/>
      <sheetName val="Кодировка МВЗ_2"/>
      <sheetName val="Справочник МВЗ Филиал 5_МОЭК дл"/>
    </sheetNames>
    <definedNames>
      <definedName name="__dd1" refersTo="#ССЫЛКА!"/>
      <definedName name="aaa" refersTo="#ССЫЛКА!"/>
      <definedName name="CompOt" refersTo="#ССЫЛКА!"/>
      <definedName name="CompOt1" refersTo="#ССЫЛКА!"/>
      <definedName name="CompPas2" refersTo="#ССЫЛКА!"/>
      <definedName name="CompRas" refersTo="#ССЫЛКА!"/>
      <definedName name="d" refersTo="#ССЫЛКА!"/>
      <definedName name="dd" refersTo="#ССЫЛКА!"/>
      <definedName name="dr" refersTo="#ССЫЛКА!"/>
      <definedName name="ew" refersTo="#ССЫЛКА!"/>
      <definedName name="fg" refersTo="#ССЫЛКА!"/>
      <definedName name="fga" refersTo="#ССЫЛКА!"/>
      <definedName name="fhrsiujt" refersTo="#ССЫЛКА!"/>
      <definedName name="fiyttt" refersTo="#ССЫЛКА!"/>
      <definedName name="hh" refersTo="#ССЫЛКА!"/>
      <definedName name="k" refersTo="#ССЫЛКА!"/>
      <definedName name="n" refersTo="#ССЫЛКА!"/>
      <definedName name="sds" refersTo="#ССЫЛКА!"/>
      <definedName name="t2.9." refersTo="#ССЫЛКА!"/>
      <definedName name="t2.9.2" refersTo="#ССЫЛКА!"/>
      <definedName name="t2.9.2." refersTo="#ССЫЛКА!"/>
      <definedName name="tyyyyyyyyy" refersTo="#ССЫЛКА!"/>
      <definedName name="yyu" refersTo="#ССЫЛКА!"/>
      <definedName name="аа" refersTo="#ССЫЛКА!"/>
      <definedName name="ааааа" refersTo="#ССЫЛКА!"/>
      <definedName name="ааагнннаш" refersTo="#ССЫЛКА!"/>
      <definedName name="абон.пл" refersTo="#ССЫЛКА!"/>
      <definedName name="авауеу" refersTo="#ССЫЛКА!"/>
      <definedName name="авт" refersTo="#ССЫЛКА!"/>
      <definedName name="апиав" refersTo="#ССЫЛКА!"/>
      <definedName name="атапчь" refersTo="#ССЫЛКА!"/>
      <definedName name="аш" refersTo="#ССЫЛКА!"/>
      <definedName name="бббббббб" refersTo="#ССЫЛКА!"/>
      <definedName name="в" refersTo="#ССЫЛКА!"/>
      <definedName name="в23ё" refersTo="#ССЫЛКА!"/>
      <definedName name="вв" refersTo="#ССЫЛКА!"/>
      <definedName name="веоонеше" refersTo="#ССЫЛКА!"/>
      <definedName name="вралгн" refersTo="#ССЫЛКА!"/>
      <definedName name="вшщз" refersTo="#ССЫЛКА!"/>
      <definedName name="гнн" refersTo="#ССЫЛКА!"/>
      <definedName name="год" refersTo="#ССЫЛКА!"/>
      <definedName name="гшщ" refersTo="#ССЫЛКА!"/>
      <definedName name="дд" refersTo="#ССЫЛКА!"/>
      <definedName name="длорпд" refersTo="#ССЫЛКА!"/>
      <definedName name="еаш" refersTo="#ССЫЛКА!"/>
      <definedName name="евншшш" refersTo="#ССЫЛКА!"/>
      <definedName name="ее" refersTo="#ССЫЛКА!"/>
      <definedName name="ен" refersTo="#ССЫЛКА!"/>
      <definedName name="жжжжжжжжжж" refersTo="#ССЫЛКА!"/>
      <definedName name="ЗЭС" refersTo="#ССЫЛКА!"/>
      <definedName name="и" refersTo="#ССЫЛКА!"/>
      <definedName name="й" refersTo="#ССЫЛКА!"/>
      <definedName name="ии" refersTo="#ССЫЛКА!"/>
      <definedName name="ииииит" refersTo="#ССЫЛКА!"/>
      <definedName name="ке" refersTo="#ССЫЛКА!"/>
      <definedName name="кег" refersTo="#ССЫЛКА!"/>
      <definedName name="кей" refersTo="#ССЫЛКА!"/>
      <definedName name="лирра" refersTo="#ССЫЛКА!"/>
      <definedName name="лл" refersTo="#ССЫЛКА!"/>
      <definedName name="лоридо" refersTo="#ССЫЛКА!"/>
      <definedName name="лормрл" refersTo="#ССЫЛКА!"/>
      <definedName name="льэлэ" refersTo="#ССЫЛКА!"/>
      <definedName name="М10_2" refersTo="#ССЫЛКА!"/>
      <definedName name="мсчч" refersTo="#ССЫЛКА!"/>
      <definedName name="мым" refersTo="#ССЫЛКА!"/>
      <definedName name="оми" refersTo="#ССЫЛКА!"/>
      <definedName name="пек" refersTo="#ССЫЛКА!"/>
      <definedName name="ПЗ" refersTo="#ССЫЛКА!"/>
      <definedName name="план" refersTo="#ССЫЛКА!"/>
      <definedName name="пп" refersTo="#ССЫЛКА!"/>
      <definedName name="ппр" refersTo="#ССЫЛКА!"/>
      <definedName name="ПРиложение3" refersTo="#ССЫЛКА!"/>
      <definedName name="Приложений3" refersTo="#ССЫЛКА!"/>
      <definedName name="пример" refersTo="#ССЫЛКА!"/>
      <definedName name="пром." refersTo="#ССЫЛКА!"/>
      <definedName name="проч" refersTo="#ССЫЛКА!"/>
      <definedName name="проч.расх" refersTo="#ССЫЛКА!"/>
      <definedName name="рам" refersTo="#ССЫЛКА!"/>
      <definedName name="расх" refersTo="#ССЫЛКА!"/>
      <definedName name="Расшифроки2" refersTo="#ССЫЛКА!"/>
      <definedName name="РГРЭС" refersTo="#ССЫЛКА!"/>
      <definedName name="рем" refersTo="#ССЫЛКА!"/>
      <definedName name="рпддд" refersTo="#ССЫЛКА!"/>
      <definedName name="рпипо" refersTo="#ССЫЛКА!"/>
      <definedName name="рр" refersTo="#ССЫЛКА!"/>
      <definedName name="с" refersTo="#ССЫЛКА!"/>
      <definedName name="сель" refersTo="#ССЫЛКА!"/>
      <definedName name="сельск.хоз" refersTo="#ССЫЛКА!"/>
      <definedName name="смета" refersTo="#ССЫЛКА!"/>
      <definedName name="сс" refersTo="#ССЫЛКА!"/>
      <definedName name="сссс" refersTo="#ССЫЛКА!"/>
      <definedName name="ссы" refersTo="#ССЫЛКА!"/>
      <definedName name="т" refersTo="#ССЫЛКА!"/>
      <definedName name="Т12_4мес" refersTo="#ССЫЛКА!"/>
      <definedName name="т2.3.10" refersTo="#ССЫЛКА!"/>
      <definedName name="тов" refersTo="#ССЫЛКА!"/>
      <definedName name="три" refersTo="#ССЫЛКА!"/>
      <definedName name="у" refersTo="#ССЫЛКА!"/>
      <definedName name="ук" refersTo="#ССЫЛКА!"/>
      <definedName name="укмуеи" refersTo="#ССЫЛКА!"/>
      <definedName name="уку" refersTo="#ССЫЛКА!"/>
      <definedName name="уу" refersTo="#ССЫЛКА!"/>
      <definedName name="ууууу" refersTo="#ССЫЛКА!"/>
      <definedName name="УФ" refersTo="#ССЫЛКА!"/>
      <definedName name="уыыыф" refersTo="#ССЫЛКА!"/>
      <definedName name="фф" refersTo="#ССЫЛКА!"/>
      <definedName name="ффф" refersTo="#ССЫЛКА!"/>
      <definedName name="фффф" refersTo="#ССЫЛКА!"/>
      <definedName name="хххххххххххххх" refersTo="#ССЫЛКА!"/>
      <definedName name="ц" refersTo="#ССЫЛКА!"/>
      <definedName name="цу" refersTo="#ССЫЛКА!"/>
      <definedName name="цуа" refersTo="#ССЫЛКА!"/>
      <definedName name="цууу" refersTo="#ССЫЛКА!"/>
      <definedName name="ццуу" refersTo="#ССЫЛКА!"/>
      <definedName name="ччч" refersTo="#ССЫЛКА!"/>
      <definedName name="шш" refersTo="#ССЫЛКА!"/>
      <definedName name="шшшш" refersTo="#ССЫЛКА!"/>
      <definedName name="ыауе" refersTo="#ССЫЛКА!"/>
      <definedName name="ыв" refersTo="#ССЫЛКА!"/>
      <definedName name="ывввввв" refersTo="#ССЫЛКА!"/>
      <definedName name="ывы" refersTo="#ССЫЛКА!"/>
      <definedName name="ыццццц" refersTo="#ССЫЛКА!"/>
      <definedName name="ыыыы" refersTo="#ССЫЛКА!"/>
      <definedName name="ыыыыыы" refersTo="#ССЫЛКА!"/>
      <definedName name="яяяяяяя" refersTo="#ССЫЛКА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расходов"/>
      <sheetName val="Бюджет прочих расходов"/>
      <sheetName val="Бюджет прочих доходов"/>
      <sheetName val="Списки"/>
      <sheetName val="Затраты"/>
      <sheetName val="Бюджет"/>
      <sheetName val="Лист1"/>
      <sheetName val="75-04"/>
      <sheetName val="общехоз расходы ОБЩИЕ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9001.1511</v>
          </cell>
        </row>
        <row r="2">
          <cell r="A2" t="str">
            <v>9001.1011</v>
          </cell>
        </row>
        <row r="3">
          <cell r="A3" t="str">
            <v>9001.1021</v>
          </cell>
        </row>
        <row r="4">
          <cell r="A4" t="str">
            <v>9001.1512</v>
          </cell>
        </row>
        <row r="5">
          <cell r="A5" t="str">
            <v>9001.1514</v>
          </cell>
        </row>
        <row r="6">
          <cell r="A6" t="str">
            <v>9001.1012</v>
          </cell>
        </row>
        <row r="7">
          <cell r="A7" t="str">
            <v>9001.1013</v>
          </cell>
        </row>
        <row r="8">
          <cell r="A8" t="str">
            <v>9001.1022</v>
          </cell>
        </row>
        <row r="9">
          <cell r="A9" t="str">
            <v>9001.1023</v>
          </cell>
        </row>
        <row r="10">
          <cell r="A10" t="str">
            <v>9001.1513</v>
          </cell>
        </row>
        <row r="11">
          <cell r="A11" t="str">
            <v>9001.1611</v>
          </cell>
        </row>
        <row r="12">
          <cell r="A12" t="str">
            <v>9001.1031</v>
          </cell>
        </row>
        <row r="13">
          <cell r="A13" t="str">
            <v>9001.1613</v>
          </cell>
        </row>
        <row r="14">
          <cell r="A14" t="str">
            <v>9001.1612</v>
          </cell>
        </row>
        <row r="15">
          <cell r="A15" t="str">
            <v>9001.1614</v>
          </cell>
        </row>
        <row r="16">
          <cell r="A16" t="str">
            <v>9001.1032</v>
          </cell>
        </row>
        <row r="17">
          <cell r="A17" t="str">
            <v>9001.1033</v>
          </cell>
        </row>
        <row r="18">
          <cell r="A18" t="str">
            <v>9001.1701</v>
          </cell>
        </row>
        <row r="19">
          <cell r="A19" t="str">
            <v>9001.1240</v>
          </cell>
        </row>
        <row r="20">
          <cell r="A20" t="str">
            <v>9001.1702</v>
          </cell>
        </row>
        <row r="21">
          <cell r="A21" t="str">
            <v>9001.1250</v>
          </cell>
        </row>
        <row r="22">
          <cell r="A22" t="str">
            <v>9001.1703</v>
          </cell>
        </row>
        <row r="23">
          <cell r="A23" t="str">
            <v>9001.1260</v>
          </cell>
        </row>
        <row r="24">
          <cell r="A24" t="str">
            <v>9001.1704</v>
          </cell>
        </row>
        <row r="25">
          <cell r="A25" t="str">
            <v>9001.1705</v>
          </cell>
        </row>
        <row r="26">
          <cell r="A26" t="str">
            <v>9001.1270</v>
          </cell>
        </row>
        <row r="27">
          <cell r="A27" t="str">
            <v>9001.1280</v>
          </cell>
        </row>
        <row r="28">
          <cell r="A28" t="str">
            <v>9001.1521</v>
          </cell>
        </row>
        <row r="29">
          <cell r="A29" t="str">
            <v>9001.1522</v>
          </cell>
        </row>
        <row r="30">
          <cell r="A30" t="str">
            <v>9001.1523</v>
          </cell>
        </row>
        <row r="31">
          <cell r="A31" t="str">
            <v>9001.1133</v>
          </cell>
        </row>
        <row r="32">
          <cell r="A32" t="str">
            <v>9001.1621</v>
          </cell>
        </row>
        <row r="33">
          <cell r="A33" t="str">
            <v>9001.1622</v>
          </cell>
        </row>
        <row r="34">
          <cell r="A34" t="str">
            <v>9001.1623</v>
          </cell>
        </row>
        <row r="35">
          <cell r="A35" t="str">
            <v>9001.1221</v>
          </cell>
        </row>
        <row r="36">
          <cell r="A36" t="str">
            <v>9001.1222</v>
          </cell>
        </row>
        <row r="37">
          <cell r="A37" t="str">
            <v>9001.1160</v>
          </cell>
        </row>
        <row r="38">
          <cell r="A38" t="str">
            <v>9001.1290</v>
          </cell>
        </row>
        <row r="39">
          <cell r="A39" t="str">
            <v>9001.1300</v>
          </cell>
        </row>
        <row r="40">
          <cell r="A40" t="str">
            <v>9001.1170</v>
          </cell>
        </row>
        <row r="41">
          <cell r="A41" t="str">
            <v>9001.1110</v>
          </cell>
        </row>
        <row r="42">
          <cell r="A42" t="str">
            <v>9001.1050</v>
          </cell>
        </row>
        <row r="43">
          <cell r="A43" t="str">
            <v>9001.1040</v>
          </cell>
        </row>
        <row r="44">
          <cell r="A44" t="str">
            <v>9001.1190</v>
          </cell>
        </row>
        <row r="45">
          <cell r="A45" t="str">
            <v>9001.1120</v>
          </cell>
        </row>
        <row r="46">
          <cell r="A46" t="str">
            <v>9001.1210</v>
          </cell>
        </row>
        <row r="47">
          <cell r="A47" t="str">
            <v>9001.1130</v>
          </cell>
        </row>
        <row r="48">
          <cell r="A48" t="str">
            <v>9001.1131</v>
          </cell>
        </row>
        <row r="49">
          <cell r="A49" t="str">
            <v>9001.1132</v>
          </cell>
        </row>
        <row r="50">
          <cell r="A50" t="str">
            <v>9001.1134</v>
          </cell>
        </row>
        <row r="51">
          <cell r="A51" t="str">
            <v>9001.2010</v>
          </cell>
        </row>
        <row r="52">
          <cell r="A52" t="str">
            <v>9001.2020</v>
          </cell>
        </row>
        <row r="54">
          <cell r="A54" t="str">
            <v>9001.3020</v>
          </cell>
        </row>
        <row r="55">
          <cell r="A55" t="str">
            <v>9001.1060</v>
          </cell>
        </row>
        <row r="56">
          <cell r="A56" t="str">
            <v>9001.1070</v>
          </cell>
        </row>
        <row r="57">
          <cell r="A57" t="str">
            <v>9001.1080</v>
          </cell>
        </row>
        <row r="58">
          <cell r="A58" t="str">
            <v>9001.1090</v>
          </cell>
        </row>
        <row r="59">
          <cell r="A59" t="str">
            <v>9001.1150</v>
          </cell>
        </row>
        <row r="60">
          <cell r="A60" t="str">
            <v>9001.1200</v>
          </cell>
        </row>
        <row r="61">
          <cell r="A61" t="str">
            <v>9001,1310</v>
          </cell>
        </row>
        <row r="62">
          <cell r="A62" t="str">
            <v>9001.2030</v>
          </cell>
        </row>
        <row r="63">
          <cell r="A63" t="str">
            <v>9001.2050</v>
          </cell>
        </row>
        <row r="64">
          <cell r="A64" t="str">
            <v>9001.2060</v>
          </cell>
        </row>
        <row r="65">
          <cell r="A65" t="str">
            <v>9001.2070</v>
          </cell>
        </row>
        <row r="66">
          <cell r="A66" t="str">
            <v>9001.2080</v>
          </cell>
        </row>
        <row r="67">
          <cell r="A67" t="str">
            <v>9001.2120</v>
          </cell>
        </row>
        <row r="68">
          <cell r="A68" t="str">
            <v>9001.2140</v>
          </cell>
        </row>
        <row r="69">
          <cell r="A69" t="str">
            <v>9001.2150</v>
          </cell>
        </row>
        <row r="70">
          <cell r="A70" t="str">
            <v>9001.3030</v>
          </cell>
        </row>
        <row r="71">
          <cell r="A71" t="str">
            <v>9001.1140</v>
          </cell>
        </row>
        <row r="72">
          <cell r="A72" t="str">
            <v>9001.2100</v>
          </cell>
        </row>
        <row r="73">
          <cell r="A73" t="str">
            <v>9001.2130</v>
          </cell>
        </row>
        <row r="74">
          <cell r="A74" t="str">
            <v>9001.2110</v>
          </cell>
        </row>
        <row r="75">
          <cell r="A75" t="str">
            <v xml:space="preserve">3201.0100 </v>
          </cell>
        </row>
        <row r="76">
          <cell r="A76" t="str">
            <v xml:space="preserve">3201.0200 </v>
          </cell>
        </row>
        <row r="77">
          <cell r="A77" t="str">
            <v>3201.0310</v>
          </cell>
        </row>
        <row r="78">
          <cell r="A78" t="str">
            <v>3201.0320</v>
          </cell>
        </row>
        <row r="79">
          <cell r="A79" t="str">
            <v>3201.0330</v>
          </cell>
        </row>
        <row r="80">
          <cell r="A80" t="str">
            <v>3201.0400</v>
          </cell>
        </row>
        <row r="81">
          <cell r="A81" t="str">
            <v>3201.0450</v>
          </cell>
        </row>
        <row r="82">
          <cell r="A82" t="str">
            <v>3201.0500</v>
          </cell>
        </row>
        <row r="83">
          <cell r="A83" t="str">
            <v>3201.0600</v>
          </cell>
        </row>
        <row r="84">
          <cell r="A84" t="str">
            <v>3201.0601</v>
          </cell>
        </row>
        <row r="85">
          <cell r="A85" t="str">
            <v>3201.0700</v>
          </cell>
        </row>
        <row r="86">
          <cell r="A86" t="str">
            <v>3201.0800</v>
          </cell>
        </row>
        <row r="87">
          <cell r="A87" t="str">
            <v>3201.0900</v>
          </cell>
        </row>
        <row r="88">
          <cell r="A88" t="str">
            <v>3201.1000</v>
          </cell>
        </row>
        <row r="89">
          <cell r="A89" t="str">
            <v>3590.0230</v>
          </cell>
        </row>
        <row r="90">
          <cell r="A90" t="str">
            <v>3590.0130</v>
          </cell>
        </row>
        <row r="91">
          <cell r="A91" t="str">
            <v>3301.1000</v>
          </cell>
        </row>
        <row r="92">
          <cell r="A92" t="str">
            <v>3301.0601</v>
          </cell>
        </row>
        <row r="93">
          <cell r="A93" t="str">
            <v>3502.0110</v>
          </cell>
        </row>
        <row r="94">
          <cell r="A94" t="str">
            <v>3590.0170</v>
          </cell>
        </row>
        <row r="95">
          <cell r="A95" t="str">
            <v>3502.0111</v>
          </cell>
        </row>
        <row r="96">
          <cell r="A96" t="str">
            <v>3401.0020</v>
          </cell>
        </row>
        <row r="97">
          <cell r="A97" t="str">
            <v>3401.0010</v>
          </cell>
        </row>
        <row r="98">
          <cell r="A98" t="str">
            <v>3401.0060</v>
          </cell>
        </row>
        <row r="99">
          <cell r="A99" t="str">
            <v>3401.0040</v>
          </cell>
        </row>
        <row r="100">
          <cell r="A100" t="str">
            <v>3101.0020</v>
          </cell>
        </row>
        <row r="101">
          <cell r="A101" t="str">
            <v>3101.0030</v>
          </cell>
        </row>
        <row r="102">
          <cell r="A102" t="str">
            <v>3101.0080</v>
          </cell>
        </row>
        <row r="103">
          <cell r="A103" t="str">
            <v>3101.0010</v>
          </cell>
        </row>
        <row r="104">
          <cell r="A104" t="str">
            <v>3101.0040</v>
          </cell>
        </row>
        <row r="106">
          <cell r="A106" t="str">
            <v>3103.0010</v>
          </cell>
        </row>
        <row r="108">
          <cell r="A108" t="str">
            <v>3103.0030</v>
          </cell>
        </row>
        <row r="109">
          <cell r="A109" t="str">
            <v>3101.0050</v>
          </cell>
        </row>
        <row r="110">
          <cell r="A110" t="str">
            <v>3101.0060</v>
          </cell>
        </row>
        <row r="111">
          <cell r="A111" t="str">
            <v>3104.0010</v>
          </cell>
        </row>
        <row r="112">
          <cell r="A112" t="str">
            <v>3104.9000</v>
          </cell>
        </row>
        <row r="113">
          <cell r="A113" t="str">
            <v>3190.0070</v>
          </cell>
        </row>
        <row r="114">
          <cell r="A114" t="str">
            <v>3502.0100</v>
          </cell>
        </row>
        <row r="115">
          <cell r="A115" t="str">
            <v>3190.0030</v>
          </cell>
        </row>
        <row r="116">
          <cell r="A116" t="str">
            <v>3190.0040</v>
          </cell>
        </row>
        <row r="117">
          <cell r="A117" t="str">
            <v>3190.0020</v>
          </cell>
        </row>
        <row r="118">
          <cell r="A118" t="str">
            <v>3513.0080</v>
          </cell>
        </row>
        <row r="119">
          <cell r="A119" t="str">
            <v>3105.0020</v>
          </cell>
        </row>
        <row r="122">
          <cell r="A122" t="str">
            <v>3190.0050</v>
          </cell>
        </row>
        <row r="124">
          <cell r="A124" t="str">
            <v>3103.0020</v>
          </cell>
        </row>
        <row r="126">
          <cell r="A126" t="str">
            <v>3501.9010</v>
          </cell>
        </row>
        <row r="127">
          <cell r="A127" t="str">
            <v>3502.0160</v>
          </cell>
        </row>
        <row r="128">
          <cell r="A128" t="str">
            <v>3501.9020</v>
          </cell>
        </row>
        <row r="129">
          <cell r="A129" t="str">
            <v>3504.1020</v>
          </cell>
        </row>
        <row r="130">
          <cell r="A130" t="str">
            <v>3504.1040</v>
          </cell>
        </row>
        <row r="131">
          <cell r="A131" t="str">
            <v>3504.1050</v>
          </cell>
        </row>
        <row r="132">
          <cell r="A132" t="str">
            <v>3504.1030</v>
          </cell>
        </row>
        <row r="133">
          <cell r="A133" t="str">
            <v>3504.1900</v>
          </cell>
        </row>
        <row r="134">
          <cell r="A134" t="str">
            <v>3504.1010</v>
          </cell>
        </row>
        <row r="135">
          <cell r="A135" t="str">
            <v>3504.2010</v>
          </cell>
        </row>
        <row r="136">
          <cell r="A136" t="str">
            <v>3504.2020</v>
          </cell>
        </row>
        <row r="137">
          <cell r="A137" t="str">
            <v>3504.2030</v>
          </cell>
        </row>
        <row r="138">
          <cell r="A138" t="str">
            <v>3504.20900</v>
          </cell>
        </row>
        <row r="139">
          <cell r="A139" t="str">
            <v>3503.0050</v>
          </cell>
        </row>
        <row r="140">
          <cell r="A140" t="str">
            <v>3503.0060</v>
          </cell>
        </row>
        <row r="141">
          <cell r="A141" t="str">
            <v>3503.0090</v>
          </cell>
        </row>
        <row r="142">
          <cell r="A142" t="str">
            <v>3503.0030</v>
          </cell>
        </row>
        <row r="143">
          <cell r="A143" t="str">
            <v>3503.0010</v>
          </cell>
        </row>
        <row r="144">
          <cell r="A144" t="str">
            <v>3503.0040</v>
          </cell>
        </row>
        <row r="145">
          <cell r="A145" t="str">
            <v>3503.0020</v>
          </cell>
        </row>
        <row r="146">
          <cell r="A146" t="str">
            <v>3503.9000</v>
          </cell>
        </row>
        <row r="147">
          <cell r="A147" t="str">
            <v>3503.0080</v>
          </cell>
        </row>
        <row r="148">
          <cell r="A148" t="str">
            <v>3590.0100</v>
          </cell>
        </row>
        <row r="150">
          <cell r="A150" t="str">
            <v>3511.0020</v>
          </cell>
        </row>
        <row r="152">
          <cell r="A152" t="str">
            <v>3511.0030</v>
          </cell>
        </row>
        <row r="153">
          <cell r="A153" t="str">
            <v>3506.1030</v>
          </cell>
        </row>
        <row r="154">
          <cell r="A154" t="str">
            <v>3506.1040</v>
          </cell>
        </row>
        <row r="155">
          <cell r="A155" t="str">
            <v>3506.1050</v>
          </cell>
        </row>
        <row r="156">
          <cell r="A156" t="str">
            <v>3506.1060</v>
          </cell>
        </row>
        <row r="157">
          <cell r="A157" t="str">
            <v>3506.1070</v>
          </cell>
        </row>
        <row r="158">
          <cell r="A158" t="str">
            <v>3506.9000</v>
          </cell>
        </row>
        <row r="159">
          <cell r="A159" t="str">
            <v>3506.1010</v>
          </cell>
        </row>
        <row r="160">
          <cell r="A160" t="str">
            <v>3506.1020</v>
          </cell>
        </row>
        <row r="161">
          <cell r="A161" t="str">
            <v>3506.2010</v>
          </cell>
        </row>
        <row r="162">
          <cell r="A162" t="str">
            <v>3506.2030</v>
          </cell>
        </row>
        <row r="163">
          <cell r="A163" t="str">
            <v>3506.2020</v>
          </cell>
        </row>
        <row r="164">
          <cell r="A164" t="str">
            <v>3513.0010</v>
          </cell>
        </row>
        <row r="165">
          <cell r="A165" t="str">
            <v>3513.0020</v>
          </cell>
        </row>
        <row r="167">
          <cell r="A167" t="str">
            <v>3513.0070</v>
          </cell>
        </row>
        <row r="168">
          <cell r="A168" t="str">
            <v>3590.0060</v>
          </cell>
        </row>
        <row r="169">
          <cell r="A169" t="str">
            <v>3502.0150</v>
          </cell>
        </row>
        <row r="170">
          <cell r="A170" t="str">
            <v>3502.0011</v>
          </cell>
        </row>
        <row r="171">
          <cell r="A171" t="str">
            <v>3590.0150</v>
          </cell>
        </row>
        <row r="172">
          <cell r="A172" t="str">
            <v>3502.0010</v>
          </cell>
        </row>
        <row r="176">
          <cell r="A176" t="str">
            <v>3590.0190</v>
          </cell>
        </row>
        <row r="177">
          <cell r="A177" t="str">
            <v>3509.0010</v>
          </cell>
        </row>
        <row r="178">
          <cell r="A178" t="str">
            <v>3509.0020</v>
          </cell>
        </row>
        <row r="179">
          <cell r="A179" t="str">
            <v>3509.0060</v>
          </cell>
        </row>
        <row r="180">
          <cell r="A180" t="str">
            <v>3509.0040</v>
          </cell>
        </row>
        <row r="181">
          <cell r="A181" t="str">
            <v>3509.0050</v>
          </cell>
        </row>
        <row r="182">
          <cell r="A182" t="str">
            <v>3509.0070</v>
          </cell>
        </row>
        <row r="184">
          <cell r="A184" t="str">
            <v>3106.0040</v>
          </cell>
        </row>
        <row r="185">
          <cell r="A185" t="str">
            <v>3502.0170</v>
          </cell>
        </row>
        <row r="186">
          <cell r="A186" t="str">
            <v>3502.0070</v>
          </cell>
        </row>
        <row r="187">
          <cell r="A187" t="str">
            <v>3512.0030</v>
          </cell>
        </row>
        <row r="189">
          <cell r="A189" t="str">
            <v>3508.0050</v>
          </cell>
        </row>
        <row r="190">
          <cell r="A190" t="str">
            <v>3508.0060</v>
          </cell>
        </row>
        <row r="191">
          <cell r="A191" t="str">
            <v>3508.0010</v>
          </cell>
        </row>
        <row r="192">
          <cell r="A192" t="str">
            <v>3508.0020</v>
          </cell>
        </row>
        <row r="193">
          <cell r="A193" t="str">
            <v>3508.0040</v>
          </cell>
        </row>
        <row r="194">
          <cell r="A194" t="str">
            <v>3508.0030</v>
          </cell>
        </row>
        <row r="195">
          <cell r="A195" t="str">
            <v>3508.9000</v>
          </cell>
        </row>
        <row r="196">
          <cell r="A196" t="str">
            <v>3505.0010</v>
          </cell>
        </row>
        <row r="197">
          <cell r="A197" t="str">
            <v>3505.0020</v>
          </cell>
        </row>
        <row r="198">
          <cell r="A198" t="str">
            <v>3505.0030</v>
          </cell>
        </row>
        <row r="199">
          <cell r="A199" t="str">
            <v>3505.0060</v>
          </cell>
        </row>
        <row r="200">
          <cell r="A200" t="str">
            <v>3512.0010</v>
          </cell>
        </row>
        <row r="201">
          <cell r="A201" t="str">
            <v>3502.0260</v>
          </cell>
        </row>
        <row r="202">
          <cell r="A202" t="str">
            <v>3512.0020</v>
          </cell>
        </row>
        <row r="203">
          <cell r="A203" t="str">
            <v>3512.0070</v>
          </cell>
        </row>
        <row r="204">
          <cell r="A204" t="str">
            <v>3512.0060</v>
          </cell>
        </row>
        <row r="205">
          <cell r="A205" t="str">
            <v>3512.0080</v>
          </cell>
        </row>
        <row r="206">
          <cell r="A206" t="str">
            <v>3512.0040</v>
          </cell>
        </row>
        <row r="207">
          <cell r="A207" t="str">
            <v>3509.0030</v>
          </cell>
        </row>
        <row r="208">
          <cell r="A208" t="str">
            <v>3502.0090</v>
          </cell>
        </row>
        <row r="209">
          <cell r="A209" t="str">
            <v>3501.0010</v>
          </cell>
        </row>
        <row r="211">
          <cell r="A211" t="str">
            <v>3502.0200</v>
          </cell>
        </row>
        <row r="212">
          <cell r="A212" t="str">
            <v>3501.0020</v>
          </cell>
        </row>
        <row r="213">
          <cell r="A213" t="str">
            <v>3501.0040</v>
          </cell>
        </row>
        <row r="214">
          <cell r="A214" t="str">
            <v>3501.0045</v>
          </cell>
        </row>
        <row r="215">
          <cell r="A215" t="str">
            <v>3590.0080</v>
          </cell>
        </row>
        <row r="216">
          <cell r="A216" t="str">
            <v>3501.0070</v>
          </cell>
        </row>
        <row r="217">
          <cell r="A217" t="str">
            <v>3503.0070</v>
          </cell>
        </row>
        <row r="218">
          <cell r="A218" t="str">
            <v>3505.0050</v>
          </cell>
        </row>
        <row r="219">
          <cell r="A219" t="str">
            <v>3595.0011</v>
          </cell>
        </row>
        <row r="220">
          <cell r="A220" t="str">
            <v>3501.0060</v>
          </cell>
        </row>
        <row r="221">
          <cell r="A221" t="str">
            <v>3590.0110</v>
          </cell>
        </row>
        <row r="222">
          <cell r="A222" t="str">
            <v>3590.0200</v>
          </cell>
        </row>
        <row r="223">
          <cell r="A223" t="str">
            <v>3590.0210</v>
          </cell>
        </row>
        <row r="224">
          <cell r="A224" t="str">
            <v>3502.0230</v>
          </cell>
        </row>
        <row r="225">
          <cell r="A225" t="str">
            <v>3590.0140</v>
          </cell>
        </row>
        <row r="226">
          <cell r="A226" t="str">
            <v>3510.0010</v>
          </cell>
        </row>
        <row r="227">
          <cell r="A227" t="str">
            <v>3590.0010</v>
          </cell>
        </row>
        <row r="228">
          <cell r="A228" t="str">
            <v>3590.0020</v>
          </cell>
        </row>
        <row r="229">
          <cell r="A229" t="str">
            <v>3590.0030</v>
          </cell>
        </row>
        <row r="230">
          <cell r="A230" t="str">
            <v>3590.0040</v>
          </cell>
        </row>
        <row r="231">
          <cell r="A231" t="str">
            <v>3502.0130</v>
          </cell>
        </row>
        <row r="233">
          <cell r="A233" t="str">
            <v>3502.0240</v>
          </cell>
        </row>
        <row r="234">
          <cell r="A234" t="str">
            <v>3502.0250</v>
          </cell>
        </row>
        <row r="235">
          <cell r="A235" t="str">
            <v>9101.1010</v>
          </cell>
        </row>
        <row r="236">
          <cell r="A236" t="str">
            <v>9101.1020</v>
          </cell>
        </row>
        <row r="237">
          <cell r="A237" t="str">
            <v>9101.1031</v>
          </cell>
        </row>
        <row r="238">
          <cell r="A238" t="str">
            <v>9101.1032</v>
          </cell>
        </row>
        <row r="239">
          <cell r="A239" t="str">
            <v>9101.1033</v>
          </cell>
        </row>
        <row r="240">
          <cell r="A240" t="str">
            <v>9101.1034</v>
          </cell>
        </row>
        <row r="241">
          <cell r="A241" t="str">
            <v>9101.1035</v>
          </cell>
        </row>
        <row r="242">
          <cell r="A242" t="str">
            <v>9101.1036</v>
          </cell>
        </row>
        <row r="243">
          <cell r="A243" t="str">
            <v>9101.1021</v>
          </cell>
        </row>
        <row r="244">
          <cell r="A244" t="str">
            <v>9101.2190</v>
          </cell>
        </row>
        <row r="245">
          <cell r="A245" t="str">
            <v>9101.1050</v>
          </cell>
        </row>
        <row r="246">
          <cell r="A246" t="str">
            <v>9101.1061</v>
          </cell>
        </row>
        <row r="247">
          <cell r="A247" t="str">
            <v>9101.1062</v>
          </cell>
        </row>
        <row r="248">
          <cell r="A248" t="str">
            <v>9101.1063</v>
          </cell>
        </row>
        <row r="249">
          <cell r="A249" t="str">
            <v>9101.1064</v>
          </cell>
        </row>
        <row r="250">
          <cell r="A250" t="str">
            <v>9101.1065</v>
          </cell>
        </row>
        <row r="251">
          <cell r="A251" t="str">
            <v>9101.1066</v>
          </cell>
        </row>
        <row r="252">
          <cell r="A252" t="str">
            <v>9101.1067</v>
          </cell>
        </row>
        <row r="253">
          <cell r="A253" t="str">
            <v>9101.1068</v>
          </cell>
        </row>
        <row r="254">
          <cell r="A254" t="str">
            <v>9101.2010</v>
          </cell>
        </row>
        <row r="255">
          <cell r="A255" t="str">
            <v>9101.2023</v>
          </cell>
        </row>
        <row r="256">
          <cell r="A256" t="str">
            <v>9101.2024</v>
          </cell>
        </row>
        <row r="257">
          <cell r="A257" t="str">
            <v>9101.2025</v>
          </cell>
        </row>
        <row r="258">
          <cell r="A258" t="str">
            <v>9101.2026</v>
          </cell>
        </row>
        <row r="259">
          <cell r="A259" t="str">
            <v>9101.2027</v>
          </cell>
        </row>
        <row r="260">
          <cell r="A260" t="str">
            <v>9101.2028</v>
          </cell>
        </row>
        <row r="261">
          <cell r="A261" t="str">
            <v>9101.2029</v>
          </cell>
        </row>
        <row r="262">
          <cell r="A262" t="str">
            <v>9101.2030</v>
          </cell>
        </row>
        <row r="263">
          <cell r="A263" t="str">
            <v>9101.2040</v>
          </cell>
        </row>
        <row r="264">
          <cell r="A264" t="str">
            <v>9101.2090</v>
          </cell>
        </row>
        <row r="265">
          <cell r="A265" t="str">
            <v>9101.2100</v>
          </cell>
        </row>
        <row r="266">
          <cell r="A266" t="str">
            <v>9101.2150</v>
          </cell>
        </row>
        <row r="267">
          <cell r="A267" t="str">
            <v>9101.2110</v>
          </cell>
        </row>
        <row r="268">
          <cell r="A268" t="str">
            <v>9101.2060</v>
          </cell>
        </row>
        <row r="269">
          <cell r="A269" t="str">
            <v>9101.2120</v>
          </cell>
        </row>
        <row r="270">
          <cell r="A270" t="str">
            <v>9101.2130</v>
          </cell>
        </row>
        <row r="271">
          <cell r="A271" t="str">
            <v>9101.2135</v>
          </cell>
        </row>
        <row r="272">
          <cell r="A272" t="str">
            <v>9101.2140</v>
          </cell>
        </row>
        <row r="273">
          <cell r="A273" t="str">
            <v>9101.2160</v>
          </cell>
        </row>
        <row r="274">
          <cell r="A274" t="str">
            <v>9101.1130</v>
          </cell>
        </row>
        <row r="275">
          <cell r="A275" t="str">
            <v>9101.1140</v>
          </cell>
        </row>
        <row r="276">
          <cell r="A276" t="str">
            <v>9101.1150</v>
          </cell>
        </row>
        <row r="277">
          <cell r="A277" t="str">
            <v>9101.1160</v>
          </cell>
        </row>
        <row r="278">
          <cell r="A278" t="str">
            <v>9101.1170</v>
          </cell>
        </row>
        <row r="279">
          <cell r="A279" t="str">
            <v>9101.1070</v>
          </cell>
        </row>
        <row r="280">
          <cell r="A280" t="str">
            <v>9101.1090</v>
          </cell>
        </row>
        <row r="281">
          <cell r="A281" t="str">
            <v>9101.1180</v>
          </cell>
        </row>
        <row r="282">
          <cell r="A282" t="str">
            <v>9101.1190</v>
          </cell>
        </row>
        <row r="283">
          <cell r="A283" t="str">
            <v>9101.1400</v>
          </cell>
        </row>
        <row r="284">
          <cell r="A284" t="str">
            <v>9101.2170</v>
          </cell>
        </row>
        <row r="285">
          <cell r="A285" t="str">
            <v>9101.2180</v>
          </cell>
        </row>
        <row r="286">
          <cell r="A286" t="str">
            <v>9101.2200</v>
          </cell>
        </row>
        <row r="287">
          <cell r="A287" t="str">
            <v>9102.1010</v>
          </cell>
        </row>
        <row r="288">
          <cell r="A288" t="str">
            <v>9102.1011</v>
          </cell>
        </row>
        <row r="289">
          <cell r="A289" t="str">
            <v>9102.1029</v>
          </cell>
        </row>
        <row r="290">
          <cell r="A290" t="str">
            <v>9102.1012</v>
          </cell>
        </row>
        <row r="291">
          <cell r="A291" t="str">
            <v>9102.1021</v>
          </cell>
        </row>
        <row r="292">
          <cell r="A292" t="str">
            <v>9102.1022</v>
          </cell>
        </row>
        <row r="293">
          <cell r="A293" t="str">
            <v>9102.1023</v>
          </cell>
        </row>
        <row r="294">
          <cell r="A294" t="str">
            <v>9102.1024</v>
          </cell>
        </row>
        <row r="295">
          <cell r="A295" t="str">
            <v>9102.1025</v>
          </cell>
        </row>
        <row r="296">
          <cell r="A296" t="str">
            <v>9102.1026</v>
          </cell>
        </row>
        <row r="297">
          <cell r="A297" t="str">
            <v>9102.1027</v>
          </cell>
        </row>
        <row r="298">
          <cell r="A298" t="str">
            <v>9102.1031</v>
          </cell>
        </row>
        <row r="299">
          <cell r="A299" t="str">
            <v>9102.1034</v>
          </cell>
        </row>
        <row r="300">
          <cell r="A300" t="str">
            <v>9102.1201</v>
          </cell>
        </row>
        <row r="301">
          <cell r="A301" t="str">
            <v>9102.1202</v>
          </cell>
        </row>
        <row r="302">
          <cell r="A302" t="str">
            <v>9102.1203</v>
          </cell>
        </row>
        <row r="303">
          <cell r="A303" t="str">
            <v>9102.1204</v>
          </cell>
        </row>
        <row r="304">
          <cell r="A304" t="str">
            <v>9102.1206</v>
          </cell>
        </row>
        <row r="305">
          <cell r="A305" t="str">
            <v>9102.1207</v>
          </cell>
        </row>
        <row r="306">
          <cell r="A306" t="str">
            <v>9102.1209</v>
          </cell>
        </row>
        <row r="307">
          <cell r="A307" t="str">
            <v>9102.1210</v>
          </cell>
        </row>
        <row r="308">
          <cell r="A308" t="str">
            <v>9102.1211</v>
          </cell>
        </row>
        <row r="309">
          <cell r="A309" t="str">
            <v>9102.2160</v>
          </cell>
        </row>
        <row r="310">
          <cell r="A310" t="str">
            <v>9102.2161</v>
          </cell>
        </row>
        <row r="311">
          <cell r="A311" t="str">
            <v>9102.1041</v>
          </cell>
        </row>
        <row r="312">
          <cell r="A312" t="str">
            <v>9102.1042</v>
          </cell>
        </row>
        <row r="313">
          <cell r="A313" t="str">
            <v>9102.1043</v>
          </cell>
        </row>
        <row r="314">
          <cell r="A314" t="str">
            <v>9102.1044</v>
          </cell>
        </row>
        <row r="315">
          <cell r="A315" t="str">
            <v>9102.1045</v>
          </cell>
        </row>
        <row r="316">
          <cell r="A316" t="str">
            <v>9102.1060</v>
          </cell>
        </row>
        <row r="317">
          <cell r="A317" t="str">
            <v>9102.1061</v>
          </cell>
        </row>
        <row r="318">
          <cell r="A318" t="str">
            <v>9102.1037</v>
          </cell>
        </row>
        <row r="319">
          <cell r="A319" t="str">
            <v>9102.1050</v>
          </cell>
        </row>
        <row r="320">
          <cell r="A320" t="str">
            <v>9102.1100</v>
          </cell>
        </row>
        <row r="321">
          <cell r="A321" t="str">
            <v>9102.1160</v>
          </cell>
        </row>
        <row r="322">
          <cell r="A322" t="str">
            <v>9102.1170</v>
          </cell>
        </row>
        <row r="323">
          <cell r="A323" t="str">
            <v>9102.1180</v>
          </cell>
        </row>
        <row r="324">
          <cell r="A324" t="str">
            <v>9102.1190</v>
          </cell>
        </row>
        <row r="325">
          <cell r="A325" t="str">
            <v>9102.2020</v>
          </cell>
        </row>
        <row r="326">
          <cell r="A326" t="str">
            <v>9102.1300</v>
          </cell>
        </row>
        <row r="327">
          <cell r="A327" t="str">
            <v>9102.2190</v>
          </cell>
        </row>
        <row r="328">
          <cell r="A328" t="str">
            <v>9102.1130</v>
          </cell>
        </row>
        <row r="329">
          <cell r="A329" t="str">
            <v>9102.1090</v>
          </cell>
        </row>
        <row r="330">
          <cell r="A330" t="str">
            <v>9102.2010</v>
          </cell>
        </row>
        <row r="331">
          <cell r="A331" t="str">
            <v>9102.2090</v>
          </cell>
        </row>
        <row r="332">
          <cell r="A332" t="str">
            <v>9102.2023</v>
          </cell>
        </row>
        <row r="333">
          <cell r="A333" t="str">
            <v>9102.2024</v>
          </cell>
        </row>
        <row r="334">
          <cell r="A334" t="str">
            <v>9102.2025</v>
          </cell>
        </row>
        <row r="335">
          <cell r="A335" t="str">
            <v>9102.2026</v>
          </cell>
        </row>
        <row r="336">
          <cell r="A336" t="str">
            <v>9102.2027</v>
          </cell>
        </row>
        <row r="337">
          <cell r="A337" t="str">
            <v>9102.2028</v>
          </cell>
        </row>
        <row r="338">
          <cell r="A338" t="str">
            <v>9102.2029</v>
          </cell>
        </row>
        <row r="339">
          <cell r="A339" t="str">
            <v>9102.2030</v>
          </cell>
        </row>
        <row r="340">
          <cell r="A340" t="str">
            <v>9102.2040</v>
          </cell>
        </row>
        <row r="341">
          <cell r="A341" t="str">
            <v>9102.2200</v>
          </cell>
        </row>
        <row r="342">
          <cell r="A342" t="str">
            <v>9102.2210</v>
          </cell>
        </row>
        <row r="343">
          <cell r="A343" t="str">
            <v>9102.2050</v>
          </cell>
        </row>
        <row r="344">
          <cell r="A344" t="str">
            <v>9102.2260</v>
          </cell>
        </row>
        <row r="345">
          <cell r="A345" t="str">
            <v>9102.2062</v>
          </cell>
        </row>
        <row r="346">
          <cell r="A346" t="str">
            <v>9102.2063</v>
          </cell>
        </row>
        <row r="347">
          <cell r="A347" t="str">
            <v>9102.2072</v>
          </cell>
        </row>
        <row r="348">
          <cell r="A348" t="str">
            <v>9102.2073</v>
          </cell>
        </row>
        <row r="349">
          <cell r="A349" t="str">
            <v>9102.2076</v>
          </cell>
        </row>
        <row r="350">
          <cell r="A350" t="str">
            <v>9102.2240</v>
          </cell>
        </row>
        <row r="352">
          <cell r="A352" t="str">
            <v>9102.2080</v>
          </cell>
        </row>
        <row r="353">
          <cell r="A353" t="str">
            <v>9102.2120</v>
          </cell>
        </row>
        <row r="354">
          <cell r="A354" t="str">
            <v>9102.2250</v>
          </cell>
        </row>
        <row r="355">
          <cell r="A355" t="str">
            <v>9102.2170</v>
          </cell>
        </row>
        <row r="356">
          <cell r="A356" t="str">
            <v>9102.2180</v>
          </cell>
        </row>
        <row r="357">
          <cell r="A357" t="str">
            <v>9102.2185</v>
          </cell>
        </row>
        <row r="358">
          <cell r="A358" t="str">
            <v>9102.2220</v>
          </cell>
        </row>
        <row r="359">
          <cell r="A359" t="str">
            <v>9102.2032</v>
          </cell>
        </row>
        <row r="360">
          <cell r="A360" t="str">
            <v>9102.2033</v>
          </cell>
        </row>
        <row r="361">
          <cell r="A361" t="str">
            <v>9102.2034</v>
          </cell>
        </row>
        <row r="362">
          <cell r="A362" t="str">
            <v>9102.2035</v>
          </cell>
        </row>
        <row r="363">
          <cell r="A363" t="str">
            <v>9102.2036</v>
          </cell>
        </row>
        <row r="365">
          <cell r="A365" t="str">
            <v>9102.2271</v>
          </cell>
        </row>
        <row r="366">
          <cell r="A366" t="str">
            <v>9102.1028</v>
          </cell>
        </row>
        <row r="367">
          <cell r="A367" t="str">
            <v>9102.1033</v>
          </cell>
        </row>
        <row r="368">
          <cell r="A368" t="str">
            <v>9102.1110</v>
          </cell>
        </row>
        <row r="369">
          <cell r="A369" t="str">
            <v>9102.1120</v>
          </cell>
        </row>
        <row r="370">
          <cell r="A370" t="str">
            <v>9102.1140</v>
          </cell>
        </row>
        <row r="371">
          <cell r="A371" t="str">
            <v>9102.1150</v>
          </cell>
        </row>
        <row r="372">
          <cell r="A372" t="str">
            <v>9102.2130</v>
          </cell>
        </row>
        <row r="373">
          <cell r="A373" t="str">
            <v>9102.2140</v>
          </cell>
        </row>
        <row r="374">
          <cell r="A374" t="str">
            <v>9102.2290</v>
          </cell>
        </row>
        <row r="375">
          <cell r="A375" t="str">
            <v>9102.14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СводРасценок (с рабочими)"/>
      <sheetName val="Бланк(АКТ)"/>
      <sheetName val="Бланк(ТАБЕЛЬ)"/>
      <sheetName val="Калькуляция и приложения"/>
      <sheetName val="СводРасценок"/>
      <sheetName val="TR1-DH16"/>
      <sheetName val="H17-DH16"/>
      <sheetName val="N35-DH-16"/>
      <sheetName val="N35-MGS-16-2"/>
      <sheetName val="N35-MGS-16-3"/>
      <sheetName val="N35-MGS-16-4"/>
      <sheetName val="R55-MGS-1"/>
      <sheetName val="R55-MGS-2"/>
      <sheetName val="Q030-MGS-2"/>
      <sheetName val="Q030-MGS-3"/>
      <sheetName val="Q030-MGS-4"/>
      <sheetName val="Q055-MGS-2 "/>
      <sheetName val="Q055-MGS-3"/>
      <sheetName val="Q055-MGS-4"/>
      <sheetName val="Q080-MGS-2"/>
      <sheetName val="Q080-MGS-3"/>
      <sheetName val="Q080-MGS-4"/>
      <sheetName val="A055-MGS-2"/>
      <sheetName val="A055-MGS-3"/>
      <sheetName val="A055-MGS-4"/>
      <sheetName val="A085-MGS-2"/>
      <sheetName val="A085-MGS-3"/>
      <sheetName val="A085-MGS-4"/>
      <sheetName val="Затраты"/>
      <sheetName val="вывоз из Одинцово "/>
      <sheetName val="Работы на объектах"/>
      <sheetName val="2002(v1)"/>
      <sheetName val="28"/>
      <sheetName val="Шаблон"/>
      <sheetName val="Лист13"/>
      <sheetName val="Справочник"/>
      <sheetName val="RS012009"/>
      <sheetName val="Справочники"/>
      <sheetName val="лист1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bill1"/>
      <sheetName val="2"/>
      <sheetName val="3"/>
      <sheetName val="tehsheet"/>
      <sheetName val="MR_07_2016_бсп"/>
      <sheetName val="перечень для ранжирования"/>
      <sheetName val="Титульный"/>
      <sheetName val="2.1"/>
      <sheetName val="2.2"/>
      <sheetName val="2.3"/>
      <sheetName val="Производство электроэнергии"/>
      <sheetName val="МВЗ (92 сч.)_1 кв."/>
      <sheetName val="МВЗ (92 сч.)_2 кв."/>
      <sheetName val="МВЗ (92 сч.)_3 кв."/>
      <sheetName val="МВЗ (92 сч.)_4 кв."/>
      <sheetName val="9.кп new"/>
      <sheetName val="18.2"/>
      <sheetName val="21.3"/>
      <sheetName val="доходы+расходы"/>
      <sheetName val="материалы"/>
      <sheetName val="REESTR_MO"/>
      <sheetName val="ФОРМА по 1-12 (2015г.)"/>
      <sheetName val="1. опу"/>
      <sheetName val="Калькуляция кв"/>
      <sheetName val="Фин"/>
      <sheetName val="75-04"/>
      <sheetName val="fes"/>
    </sheetNames>
    <sheetDataSet>
      <sheetData sheetId="0">
        <row r="15">
          <cell r="A15" t="str">
            <v>TR-DH-16/1</v>
          </cell>
          <cell r="B15">
            <v>60</v>
          </cell>
        </row>
        <row r="16">
          <cell r="B16">
            <v>50</v>
          </cell>
        </row>
        <row r="17">
          <cell r="B17">
            <v>50</v>
          </cell>
        </row>
        <row r="18">
          <cell r="B18">
            <v>50</v>
          </cell>
        </row>
        <row r="19">
          <cell r="B19">
            <v>90</v>
          </cell>
        </row>
        <row r="20">
          <cell r="B20">
            <v>140</v>
          </cell>
        </row>
        <row r="21">
          <cell r="B21">
            <v>70</v>
          </cell>
        </row>
        <row r="22">
          <cell r="B22">
            <v>130</v>
          </cell>
        </row>
        <row r="23">
          <cell r="B23">
            <v>50</v>
          </cell>
        </row>
        <row r="24">
          <cell r="B24">
            <v>140</v>
          </cell>
        </row>
        <row r="25">
          <cell r="B25">
            <v>210</v>
          </cell>
        </row>
        <row r="26">
          <cell r="B26">
            <v>60</v>
          </cell>
        </row>
        <row r="27">
          <cell r="B27">
            <v>150</v>
          </cell>
        </row>
        <row r="28">
          <cell r="B28">
            <v>200</v>
          </cell>
        </row>
        <row r="29">
          <cell r="B29">
            <v>70</v>
          </cell>
        </row>
        <row r="30">
          <cell r="B30">
            <v>140</v>
          </cell>
        </row>
        <row r="31">
          <cell r="B31">
            <v>200</v>
          </cell>
        </row>
        <row r="32">
          <cell r="B32">
            <v>60</v>
          </cell>
        </row>
        <row r="33">
          <cell r="B33">
            <v>130</v>
          </cell>
        </row>
        <row r="34">
          <cell r="B34">
            <v>200</v>
          </cell>
        </row>
        <row r="35">
          <cell r="B35">
            <v>72</v>
          </cell>
        </row>
        <row r="36">
          <cell r="B36">
            <v>120</v>
          </cell>
        </row>
        <row r="37">
          <cell r="B37">
            <v>180</v>
          </cell>
        </row>
      </sheetData>
      <sheetData sheetId="1">
        <row r="17">
          <cell r="E17" t="str">
            <v>TR-DH-16/1</v>
          </cell>
          <cell r="F17" t="str">
            <v>TR-DH-16/1</v>
          </cell>
          <cell r="G17" t="str">
            <v>TR-DH-16/1</v>
          </cell>
          <cell r="H17" t="str">
            <v>H17-DH-16/1</v>
          </cell>
          <cell r="I17" t="str">
            <v>H17-DH-16/1</v>
          </cell>
          <cell r="J17" t="str">
            <v>H17-DH-16/1</v>
          </cell>
          <cell r="K17" t="str">
            <v>N35-DH-16/1</v>
          </cell>
          <cell r="L17" t="str">
            <v>N35-DH-16/1</v>
          </cell>
          <cell r="M17" t="str">
            <v>N35-DH-16/1</v>
          </cell>
          <cell r="N17" t="str">
            <v>N35-MGS-16/2</v>
          </cell>
          <cell r="O17" t="str">
            <v>N35-MGS-16/2</v>
          </cell>
          <cell r="P17" t="str">
            <v>N35-MGS-16/2</v>
          </cell>
          <cell r="Q17" t="str">
            <v>N35-MGS-16/3</v>
          </cell>
          <cell r="R17" t="str">
            <v>N35-MGS-16/3</v>
          </cell>
          <cell r="S17" t="str">
            <v>N35-MGS-16/3</v>
          </cell>
          <cell r="T17" t="str">
            <v>N35-MGS-16/4</v>
          </cell>
          <cell r="U17" t="str">
            <v>N35-MGS-16/4</v>
          </cell>
          <cell r="V17" t="str">
            <v>N35-MGS-16/4</v>
          </cell>
          <cell r="W17" t="str">
            <v>R55-MGS-1</v>
          </cell>
          <cell r="X17" t="str">
            <v>R55-MGS-1</v>
          </cell>
          <cell r="Y17" t="str">
            <v>R55-MGS-1</v>
          </cell>
          <cell r="Z17" t="str">
            <v>R55-MGS-2</v>
          </cell>
          <cell r="AA17" t="str">
            <v>R55-MGS-2</v>
          </cell>
          <cell r="AB17" t="str">
            <v>R55-MGS-2</v>
          </cell>
          <cell r="AC17" t="str">
            <v>Q030-MGS-2</v>
          </cell>
          <cell r="AD17" t="str">
            <v>Q030-MGS-2</v>
          </cell>
          <cell r="AE17" t="str">
            <v>Q030-MGS-2</v>
          </cell>
          <cell r="AF17" t="str">
            <v>Q030-MGS-3</v>
          </cell>
          <cell r="AG17" t="str">
            <v>Q030-MGS-3</v>
          </cell>
          <cell r="AH17" t="str">
            <v>Q030-MGS-3</v>
          </cell>
          <cell r="AI17" t="str">
            <v>Q030-MGS-4</v>
          </cell>
          <cell r="AJ17" t="str">
            <v>Q030-MGS-4</v>
          </cell>
          <cell r="AK17" t="str">
            <v>Q030-MGS-4</v>
          </cell>
          <cell r="AL17" t="str">
            <v>Q055-MGS-2</v>
          </cell>
          <cell r="AM17" t="str">
            <v>Q055-MGS-2</v>
          </cell>
          <cell r="AN17" t="str">
            <v>Q055-MGS-2</v>
          </cell>
          <cell r="AO17" t="str">
            <v>Q055-MGS-3</v>
          </cell>
          <cell r="AP17" t="str">
            <v>Q055-MGS-3</v>
          </cell>
          <cell r="AQ17" t="str">
            <v>Q055-MGS-3</v>
          </cell>
          <cell r="AR17" t="str">
            <v>Q055-MGS-4</v>
          </cell>
          <cell r="AS17" t="str">
            <v>Q055-MGS-4</v>
          </cell>
          <cell r="AT17" t="str">
            <v>Q055-MGS-4</v>
          </cell>
          <cell r="AU17" t="str">
            <v>Q080-MGS-2</v>
          </cell>
          <cell r="AV17" t="str">
            <v>Q080-MGS-2</v>
          </cell>
          <cell r="AW17" t="str">
            <v>Q080-MGS-2</v>
          </cell>
          <cell r="AX17" t="str">
            <v>Q080-MGS-3</v>
          </cell>
          <cell r="AY17" t="str">
            <v>Q080-MGS-3</v>
          </cell>
          <cell r="AZ17" t="str">
            <v>Q080-MGS-3</v>
          </cell>
          <cell r="BA17" t="str">
            <v>Q080-MGS-4</v>
          </cell>
          <cell r="BB17" t="str">
            <v>Q080-MGS-4</v>
          </cell>
          <cell r="BC17" t="str">
            <v>Q080-MGS-4</v>
          </cell>
          <cell r="BD17" t="str">
            <v>A055-MGS-2</v>
          </cell>
          <cell r="BE17" t="str">
            <v>A055-MGS-2</v>
          </cell>
          <cell r="BF17" t="str">
            <v>A055-MGS-2</v>
          </cell>
          <cell r="BG17" t="str">
            <v>A055-MGS-3</v>
          </cell>
          <cell r="BH17" t="str">
            <v>A055-MGS-3</v>
          </cell>
          <cell r="BI17" t="str">
            <v>A055-MGS-3</v>
          </cell>
          <cell r="BJ17" t="str">
            <v>A055-MGS-4</v>
          </cell>
          <cell r="BK17" t="str">
            <v>A055-MGS-4</v>
          </cell>
          <cell r="BL17" t="str">
            <v>A055-MGS-4</v>
          </cell>
          <cell r="BM17" t="str">
            <v>A085-MGS-2</v>
          </cell>
          <cell r="BN17" t="str">
            <v>A085-MGS-2</v>
          </cell>
          <cell r="BO17" t="str">
            <v>A085-MGS-2</v>
          </cell>
          <cell r="BP17" t="str">
            <v>A085-MGS-3</v>
          </cell>
          <cell r="BQ17" t="str">
            <v>A085-MGS-3</v>
          </cell>
          <cell r="BR17" t="str">
            <v>A085-MGS-3</v>
          </cell>
          <cell r="BS17" t="str">
            <v>A085-MGS-4</v>
          </cell>
          <cell r="BT17" t="str">
            <v>A085-MGS-4</v>
          </cell>
          <cell r="BU17" t="str">
            <v>A085-MGS-4</v>
          </cell>
        </row>
        <row r="19">
          <cell r="E19" t="str">
            <v>Норма времени</v>
          </cell>
          <cell r="F19" t="str">
            <v>Норма выработки</v>
          </cell>
          <cell r="G19" t="str">
            <v>Сдельная расценка</v>
          </cell>
          <cell r="H19" t="str">
            <v>Норма времени</v>
          </cell>
          <cell r="I19" t="str">
            <v>Норма выработки</v>
          </cell>
          <cell r="J19" t="str">
            <v>Сдельная расценка</v>
          </cell>
          <cell r="K19" t="str">
            <v>Норма времени</v>
          </cell>
          <cell r="L19" t="str">
            <v>Норма выработки</v>
          </cell>
          <cell r="M19" t="str">
            <v>Сдельная расценка</v>
          </cell>
          <cell r="N19" t="str">
            <v>Норма времени</v>
          </cell>
          <cell r="O19" t="str">
            <v>Норма выработки</v>
          </cell>
          <cell r="P19" t="str">
            <v>Сдельная расценка</v>
          </cell>
          <cell r="Q19" t="str">
            <v>Норма времени</v>
          </cell>
          <cell r="R19" t="str">
            <v>Норма выработки</v>
          </cell>
          <cell r="S19" t="str">
            <v>Сдельная расценка</v>
          </cell>
          <cell r="T19" t="str">
            <v>Норма времени</v>
          </cell>
          <cell r="U19" t="str">
            <v>Норма выработки</v>
          </cell>
          <cell r="V19" t="str">
            <v>Сдельная расценка</v>
          </cell>
          <cell r="W19" t="str">
            <v>Норма времени</v>
          </cell>
          <cell r="X19" t="str">
            <v>Норма выработки</v>
          </cell>
          <cell r="Y19" t="str">
            <v>Сдельная расценка</v>
          </cell>
          <cell r="Z19" t="str">
            <v>Норма времени</v>
          </cell>
          <cell r="AA19" t="str">
            <v>Норма выработки</v>
          </cell>
          <cell r="AB19" t="str">
            <v>Сдельная расценка</v>
          </cell>
          <cell r="AC19" t="str">
            <v>Норма времени</v>
          </cell>
          <cell r="AD19" t="str">
            <v>Норма выработки</v>
          </cell>
          <cell r="AE19" t="str">
            <v>Сдельная расценка</v>
          </cell>
          <cell r="AF19" t="str">
            <v>Норма времени</v>
          </cell>
          <cell r="AG19" t="str">
            <v>Норма выработки</v>
          </cell>
          <cell r="AH19" t="str">
            <v>Сдельная расценка</v>
          </cell>
          <cell r="AI19" t="str">
            <v>Норма времени</v>
          </cell>
          <cell r="AJ19" t="str">
            <v>Норма выработки</v>
          </cell>
          <cell r="AK19" t="str">
            <v>Сдельная расценка</v>
          </cell>
          <cell r="AL19" t="str">
            <v>Норма времени</v>
          </cell>
          <cell r="AM19" t="str">
            <v>Норма выработки</v>
          </cell>
          <cell r="AN19" t="str">
            <v>Сдельная расценка</v>
          </cell>
          <cell r="AO19" t="str">
            <v>Норма времени</v>
          </cell>
          <cell r="AP19" t="str">
            <v>Норма выработки</v>
          </cell>
          <cell r="AQ19" t="str">
            <v>Сдельная расценка</v>
          </cell>
          <cell r="AR19" t="str">
            <v>Норма времени</v>
          </cell>
          <cell r="AS19" t="str">
            <v>Норма выработки</v>
          </cell>
          <cell r="AT19" t="str">
            <v>Сдельная расценка</v>
          </cell>
          <cell r="AU19" t="str">
            <v>Норма времени</v>
          </cell>
          <cell r="AV19" t="str">
            <v>Норма выработки</v>
          </cell>
          <cell r="AW19" t="str">
            <v>Сдельная расценка</v>
          </cell>
          <cell r="AX19" t="str">
            <v>Норма времени</v>
          </cell>
          <cell r="AY19" t="str">
            <v>Норма выработки</v>
          </cell>
          <cell r="AZ19" t="str">
            <v>Сдельная расценка</v>
          </cell>
          <cell r="BA19" t="str">
            <v>Норма времени</v>
          </cell>
          <cell r="BB19" t="str">
            <v>Норма выработки</v>
          </cell>
          <cell r="BC19" t="str">
            <v>Сдельная расценка</v>
          </cell>
          <cell r="BD19" t="str">
            <v>Норма времени</v>
          </cell>
          <cell r="BE19" t="str">
            <v>Норма выработки</v>
          </cell>
          <cell r="BF19" t="str">
            <v>Сдельная расценка</v>
          </cell>
          <cell r="BG19" t="str">
            <v>Норма времени</v>
          </cell>
          <cell r="BH19" t="str">
            <v>Норма выработки</v>
          </cell>
          <cell r="BI19" t="str">
            <v>Сдельная расценка</v>
          </cell>
          <cell r="BJ19" t="str">
            <v>Норма времени</v>
          </cell>
          <cell r="BK19" t="str">
            <v>Норма выработки</v>
          </cell>
          <cell r="BL19" t="str">
            <v>Сдельная расценка</v>
          </cell>
          <cell r="BM19" t="str">
            <v>Норма времени</v>
          </cell>
          <cell r="BN19" t="str">
            <v>Норма выработки</v>
          </cell>
          <cell r="BO19" t="str">
            <v>Сдельная расценка</v>
          </cell>
          <cell r="BP19" t="str">
            <v>Норма времени</v>
          </cell>
          <cell r="BQ19" t="str">
            <v>Норма выработки</v>
          </cell>
          <cell r="BR19" t="str">
            <v>Сдельная расценка</v>
          </cell>
          <cell r="BS19" t="str">
            <v>Норма времени</v>
          </cell>
          <cell r="BT19" t="str">
            <v>Норма выработки</v>
          </cell>
          <cell r="BU19" t="str">
            <v>Сдельная расценка</v>
          </cell>
        </row>
        <row r="23">
          <cell r="B23">
            <v>1</v>
          </cell>
          <cell r="E23">
            <v>7.5666666666666664</v>
          </cell>
          <cell r="F23">
            <v>21.806167400881058</v>
          </cell>
          <cell r="G23">
            <v>541.64222222222224</v>
          </cell>
          <cell r="H23">
            <v>9.1046666666666667</v>
          </cell>
          <cell r="I23">
            <v>18.122574503917406</v>
          </cell>
          <cell r="J23">
            <v>652.78786868686871</v>
          </cell>
          <cell r="K23">
            <v>9.8766666666666669</v>
          </cell>
          <cell r="L23">
            <v>16.706041174485318</v>
          </cell>
          <cell r="M23">
            <v>707.73388888888883</v>
          </cell>
          <cell r="N23">
            <v>11.273333333333333</v>
          </cell>
          <cell r="O23">
            <v>14.636309875813128</v>
          </cell>
          <cell r="P23">
            <v>809.32157943067034</v>
          </cell>
          <cell r="Q23">
            <v>12.073333333333334</v>
          </cell>
          <cell r="R23">
            <v>13.666482606294863</v>
          </cell>
          <cell r="S23">
            <v>866.94527089072551</v>
          </cell>
          <cell r="T23">
            <v>15.41</v>
          </cell>
          <cell r="U23">
            <v>10.707332900713823</v>
          </cell>
          <cell r="V23">
            <v>1110.1077594123049</v>
          </cell>
          <cell r="W23">
            <v>14.288666666666664</v>
          </cell>
          <cell r="X23">
            <v>11.547613493211404</v>
          </cell>
          <cell r="Y23">
            <v>1026.9488980716253</v>
          </cell>
          <cell r="Z23">
            <v>17.775333333333336</v>
          </cell>
          <cell r="AA23">
            <v>9.2825263473727624</v>
          </cell>
          <cell r="AB23">
            <v>1280.6051882460972</v>
          </cell>
          <cell r="AC23">
            <v>11.653333333333332</v>
          </cell>
          <cell r="AD23">
            <v>14.159038901601832</v>
          </cell>
          <cell r="AE23">
            <v>836.64251606978883</v>
          </cell>
          <cell r="AF23">
            <v>14.906666666666666</v>
          </cell>
          <cell r="AG23">
            <v>11.068872987477638</v>
          </cell>
          <cell r="AH23">
            <v>1073.6363636363637</v>
          </cell>
          <cell r="AI23">
            <v>18.766999999999999</v>
          </cell>
          <cell r="AJ23">
            <v>8.792028560771568</v>
          </cell>
          <cell r="AK23">
            <v>1354.2827915518824</v>
          </cell>
          <cell r="AL23">
            <v>13.577000000000005</v>
          </cell>
          <cell r="AM23">
            <v>12.152905649259774</v>
          </cell>
          <cell r="AN23">
            <v>974.10147842056972</v>
          </cell>
          <cell r="AO23">
            <v>18.680333333333333</v>
          </cell>
          <cell r="AP23">
            <v>8.8328188290715719</v>
          </cell>
          <cell r="AQ23">
            <v>1345.9879338842977</v>
          </cell>
          <cell r="AR23">
            <v>21.620333333333331</v>
          </cell>
          <cell r="AS23">
            <v>7.6317047224063774</v>
          </cell>
          <cell r="AT23">
            <v>1559.9578145087237</v>
          </cell>
          <cell r="AU23">
            <v>16.230333333333334</v>
          </cell>
          <cell r="AV23">
            <v>10.166149801811423</v>
          </cell>
          <cell r="AW23">
            <v>1165.0694306703399</v>
          </cell>
          <cell r="AX23">
            <v>21.296999999999993</v>
          </cell>
          <cell r="AY23">
            <v>7.7475700802930012</v>
          </cell>
          <cell r="AZ23">
            <v>1534.2843067033978</v>
          </cell>
          <cell r="BA23">
            <v>25.693666666666672</v>
          </cell>
          <cell r="BB23">
            <v>6.4218160117279215</v>
          </cell>
          <cell r="BC23">
            <v>1854.5874747474747</v>
          </cell>
          <cell r="BD23">
            <v>13.576999999999998</v>
          </cell>
          <cell r="BE23">
            <v>12.152905649259779</v>
          </cell>
          <cell r="BF23">
            <v>974.10147842056926</v>
          </cell>
          <cell r="BG23">
            <v>17.603666666666665</v>
          </cell>
          <cell r="BH23">
            <v>9.3730472818162891</v>
          </cell>
          <cell r="BI23">
            <v>1267.3937649219467</v>
          </cell>
          <cell r="BJ23">
            <v>21.620333333333331</v>
          </cell>
          <cell r="BK23">
            <v>7.6317047224063774</v>
          </cell>
          <cell r="BL23">
            <v>1559.9578145087237</v>
          </cell>
          <cell r="BM23">
            <v>15.973666666666666</v>
          </cell>
          <cell r="BN23">
            <v>10.32950063646418</v>
          </cell>
          <cell r="BO23">
            <v>1146.5708539944901</v>
          </cell>
          <cell r="BP23">
            <v>19.913666666666661</v>
          </cell>
          <cell r="BQ23">
            <v>8.2857668937580584</v>
          </cell>
          <cell r="BR23">
            <v>1433.2983103764923</v>
          </cell>
          <cell r="BS23">
            <v>24.286999999999999</v>
          </cell>
          <cell r="BT23">
            <v>6.7937579775188377</v>
          </cell>
          <cell r="BU23">
            <v>1751.8995041322312</v>
          </cell>
        </row>
        <row r="24">
          <cell r="B24">
            <v>2</v>
          </cell>
        </row>
        <row r="25">
          <cell r="B25">
            <v>3</v>
          </cell>
          <cell r="E25">
            <v>2.04</v>
          </cell>
          <cell r="G25">
            <v>149.39393939393941</v>
          </cell>
          <cell r="H25">
            <v>2.04</v>
          </cell>
          <cell r="J25">
            <v>149.39393939393941</v>
          </cell>
          <cell r="K25">
            <v>2.04</v>
          </cell>
          <cell r="M25">
            <v>149.39393939393941</v>
          </cell>
          <cell r="N25">
            <v>2.04</v>
          </cell>
          <cell r="P25">
            <v>149.39393939393941</v>
          </cell>
          <cell r="Q25">
            <v>2.04</v>
          </cell>
          <cell r="S25">
            <v>149.39393939393941</v>
          </cell>
          <cell r="T25">
            <v>2.04</v>
          </cell>
          <cell r="V25">
            <v>149.39393939393941</v>
          </cell>
          <cell r="W25">
            <v>2.04</v>
          </cell>
          <cell r="Y25">
            <v>149.39393939393941</v>
          </cell>
          <cell r="Z25">
            <v>2.04</v>
          </cell>
          <cell r="AB25">
            <v>149.39393939393941</v>
          </cell>
          <cell r="AC25">
            <v>2.04</v>
          </cell>
          <cell r="AE25">
            <v>149.39393939393941</v>
          </cell>
          <cell r="AF25">
            <v>2.04</v>
          </cell>
          <cell r="AH25">
            <v>149.39393939393941</v>
          </cell>
          <cell r="AI25">
            <v>2.04</v>
          </cell>
          <cell r="AK25">
            <v>149.39393939393941</v>
          </cell>
          <cell r="AL25">
            <v>2.04</v>
          </cell>
          <cell r="AN25">
            <v>149.39393939393941</v>
          </cell>
          <cell r="AO25">
            <v>2.04</v>
          </cell>
          <cell r="AQ25">
            <v>149.39393939393941</v>
          </cell>
          <cell r="AR25">
            <v>2.04</v>
          </cell>
          <cell r="AT25">
            <v>149.39393939393941</v>
          </cell>
          <cell r="AU25">
            <v>2.04</v>
          </cell>
          <cell r="AW25">
            <v>149.39393939393941</v>
          </cell>
          <cell r="AX25">
            <v>2.04</v>
          </cell>
          <cell r="AZ25">
            <v>149.39393939393941</v>
          </cell>
          <cell r="BA25">
            <v>2.04</v>
          </cell>
          <cell r="BC25">
            <v>149.39393939393941</v>
          </cell>
          <cell r="BD25">
            <v>2.04</v>
          </cell>
          <cell r="BF25">
            <v>149.39393939393941</v>
          </cell>
          <cell r="BG25">
            <v>2.04</v>
          </cell>
          <cell r="BI25">
            <v>149.39393939393941</v>
          </cell>
          <cell r="BJ25">
            <v>2.04</v>
          </cell>
          <cell r="BL25">
            <v>149.39393939393941</v>
          </cell>
          <cell r="BM25">
            <v>2.04</v>
          </cell>
          <cell r="BO25">
            <v>149.39393939393941</v>
          </cell>
          <cell r="BP25">
            <v>2.04</v>
          </cell>
          <cell r="BR25">
            <v>149.39393939393941</v>
          </cell>
          <cell r="BS25">
            <v>2.04</v>
          </cell>
          <cell r="BU25">
            <v>149.39393939393941</v>
          </cell>
        </row>
        <row r="26">
          <cell r="B26">
            <v>4</v>
          </cell>
          <cell r="E26">
            <v>0.5</v>
          </cell>
          <cell r="F26">
            <v>330</v>
          </cell>
          <cell r="G26">
            <v>33.939393939393938</v>
          </cell>
          <cell r="H26">
            <v>0.5</v>
          </cell>
          <cell r="I26">
            <v>330</v>
          </cell>
          <cell r="J26">
            <v>33.939393939393938</v>
          </cell>
          <cell r="K26">
            <v>0.5</v>
          </cell>
          <cell r="L26">
            <v>330</v>
          </cell>
          <cell r="M26">
            <v>33.939393939393938</v>
          </cell>
          <cell r="N26">
            <v>0.5</v>
          </cell>
          <cell r="O26">
            <v>330</v>
          </cell>
          <cell r="P26">
            <v>33.939393939393938</v>
          </cell>
          <cell r="Q26">
            <v>0.5</v>
          </cell>
          <cell r="R26">
            <v>330</v>
          </cell>
          <cell r="S26">
            <v>33.939393939393938</v>
          </cell>
          <cell r="T26">
            <v>0.5</v>
          </cell>
          <cell r="U26">
            <v>330</v>
          </cell>
          <cell r="V26">
            <v>33.939393939393938</v>
          </cell>
          <cell r="W26">
            <v>0.5</v>
          </cell>
          <cell r="X26">
            <v>330</v>
          </cell>
          <cell r="Y26">
            <v>33.939393939393938</v>
          </cell>
          <cell r="Z26">
            <v>0.5</v>
          </cell>
          <cell r="AA26">
            <v>330</v>
          </cell>
          <cell r="AB26">
            <v>33.939393939393938</v>
          </cell>
          <cell r="AC26">
            <v>0.5</v>
          </cell>
          <cell r="AD26">
            <v>330</v>
          </cell>
          <cell r="AE26">
            <v>33.939393939393938</v>
          </cell>
          <cell r="AF26">
            <v>0.5</v>
          </cell>
          <cell r="AG26">
            <v>330</v>
          </cell>
          <cell r="AH26">
            <v>33.939393939393938</v>
          </cell>
          <cell r="AI26">
            <v>0.5</v>
          </cell>
          <cell r="AJ26">
            <v>330</v>
          </cell>
          <cell r="AK26">
            <v>33.939393939393938</v>
          </cell>
          <cell r="AL26">
            <v>0.5</v>
          </cell>
          <cell r="AM26">
            <v>330</v>
          </cell>
          <cell r="AN26">
            <v>33.939393939393938</v>
          </cell>
          <cell r="AO26">
            <v>0.5</v>
          </cell>
          <cell r="AP26">
            <v>330</v>
          </cell>
          <cell r="AQ26">
            <v>33.939393939393938</v>
          </cell>
          <cell r="AR26">
            <v>0.5</v>
          </cell>
          <cell r="AS26">
            <v>330</v>
          </cell>
          <cell r="AT26">
            <v>33.939393939393938</v>
          </cell>
          <cell r="AU26">
            <v>0.5</v>
          </cell>
          <cell r="AV26">
            <v>330</v>
          </cell>
          <cell r="AW26">
            <v>33.939393939393938</v>
          </cell>
          <cell r="AX26">
            <v>0.5</v>
          </cell>
          <cell r="AY26">
            <v>330</v>
          </cell>
          <cell r="AZ26">
            <v>33.939393939393938</v>
          </cell>
          <cell r="BA26">
            <v>0.5</v>
          </cell>
          <cell r="BB26">
            <v>330</v>
          </cell>
          <cell r="BC26">
            <v>33.939393939393938</v>
          </cell>
          <cell r="BD26">
            <v>0.5</v>
          </cell>
          <cell r="BE26">
            <v>330</v>
          </cell>
          <cell r="BF26">
            <v>33.939393939393938</v>
          </cell>
          <cell r="BG26">
            <v>0.5</v>
          </cell>
          <cell r="BH26">
            <v>330</v>
          </cell>
          <cell r="BI26">
            <v>33.939393939393938</v>
          </cell>
          <cell r="BJ26">
            <v>0.5</v>
          </cell>
          <cell r="BK26">
            <v>330</v>
          </cell>
          <cell r="BL26">
            <v>33.939393939393938</v>
          </cell>
          <cell r="BM26">
            <v>0.5</v>
          </cell>
          <cell r="BN26">
            <v>330</v>
          </cell>
          <cell r="BO26">
            <v>33.939393939393938</v>
          </cell>
          <cell r="BP26">
            <v>0.5</v>
          </cell>
          <cell r="BQ26">
            <v>330</v>
          </cell>
          <cell r="BR26">
            <v>33.939393939393938</v>
          </cell>
          <cell r="BS26">
            <v>0.5</v>
          </cell>
          <cell r="BT26">
            <v>330</v>
          </cell>
          <cell r="BU26">
            <v>33.939393939393938</v>
          </cell>
        </row>
        <row r="27">
          <cell r="B27">
            <v>5</v>
          </cell>
          <cell r="E27">
            <v>0.5</v>
          </cell>
          <cell r="F27">
            <v>330</v>
          </cell>
          <cell r="G27">
            <v>38.787878787878789</v>
          </cell>
          <cell r="H27">
            <v>0.5</v>
          </cell>
          <cell r="I27">
            <v>330</v>
          </cell>
          <cell r="J27">
            <v>38.787878787878789</v>
          </cell>
          <cell r="K27">
            <v>0.5</v>
          </cell>
          <cell r="L27">
            <v>330</v>
          </cell>
          <cell r="M27">
            <v>38.787878787878789</v>
          </cell>
          <cell r="N27">
            <v>0.5</v>
          </cell>
          <cell r="O27">
            <v>330</v>
          </cell>
          <cell r="P27">
            <v>38.787878787878789</v>
          </cell>
          <cell r="Q27">
            <v>0.5</v>
          </cell>
          <cell r="R27">
            <v>330</v>
          </cell>
          <cell r="S27">
            <v>38.787878787878789</v>
          </cell>
          <cell r="T27">
            <v>0.5</v>
          </cell>
          <cell r="U27">
            <v>330</v>
          </cell>
          <cell r="V27">
            <v>38.787878787878789</v>
          </cell>
          <cell r="W27">
            <v>0.5</v>
          </cell>
          <cell r="X27">
            <v>330</v>
          </cell>
          <cell r="Y27">
            <v>38.787878787878789</v>
          </cell>
          <cell r="Z27">
            <v>0.5</v>
          </cell>
          <cell r="AA27">
            <v>330</v>
          </cell>
          <cell r="AB27">
            <v>38.787878787878789</v>
          </cell>
          <cell r="AC27">
            <v>0.5</v>
          </cell>
          <cell r="AD27">
            <v>330</v>
          </cell>
          <cell r="AE27">
            <v>38.787878787878789</v>
          </cell>
          <cell r="AF27">
            <v>0.5</v>
          </cell>
          <cell r="AG27">
            <v>330</v>
          </cell>
          <cell r="AH27">
            <v>38.787878787878789</v>
          </cell>
          <cell r="AI27">
            <v>0.5</v>
          </cell>
          <cell r="AJ27">
            <v>330</v>
          </cell>
          <cell r="AK27">
            <v>38.787878787878789</v>
          </cell>
          <cell r="AL27">
            <v>0.5</v>
          </cell>
          <cell r="AM27">
            <v>330</v>
          </cell>
          <cell r="AN27">
            <v>38.787878787878789</v>
          </cell>
          <cell r="AO27">
            <v>0.5</v>
          </cell>
          <cell r="AP27">
            <v>330</v>
          </cell>
          <cell r="AQ27">
            <v>38.787878787878789</v>
          </cell>
          <cell r="AR27">
            <v>0.5</v>
          </cell>
          <cell r="AS27">
            <v>330</v>
          </cell>
          <cell r="AT27">
            <v>38.787878787878789</v>
          </cell>
          <cell r="AU27">
            <v>0.5</v>
          </cell>
          <cell r="AV27">
            <v>330</v>
          </cell>
          <cell r="AW27">
            <v>38.787878787878789</v>
          </cell>
          <cell r="AX27">
            <v>0.5</v>
          </cell>
          <cell r="AY27">
            <v>330</v>
          </cell>
          <cell r="AZ27">
            <v>38.787878787878789</v>
          </cell>
          <cell r="BA27">
            <v>0.5</v>
          </cell>
          <cell r="BB27">
            <v>330</v>
          </cell>
          <cell r="BC27">
            <v>38.787878787878789</v>
          </cell>
          <cell r="BD27">
            <v>0.5</v>
          </cell>
          <cell r="BE27">
            <v>330</v>
          </cell>
          <cell r="BF27">
            <v>38.787878787878789</v>
          </cell>
          <cell r="BG27">
            <v>0.5</v>
          </cell>
          <cell r="BH27">
            <v>330</v>
          </cell>
          <cell r="BI27">
            <v>38.787878787878789</v>
          </cell>
          <cell r="BJ27">
            <v>0.5</v>
          </cell>
          <cell r="BK27">
            <v>330</v>
          </cell>
          <cell r="BL27">
            <v>38.787878787878789</v>
          </cell>
          <cell r="BM27">
            <v>0.5</v>
          </cell>
          <cell r="BN27">
            <v>330</v>
          </cell>
          <cell r="BO27">
            <v>38.787878787878789</v>
          </cell>
          <cell r="BP27">
            <v>0.5</v>
          </cell>
          <cell r="BQ27">
            <v>330</v>
          </cell>
          <cell r="BR27">
            <v>38.787878787878789</v>
          </cell>
          <cell r="BS27">
            <v>0.5</v>
          </cell>
          <cell r="BT27">
            <v>330</v>
          </cell>
          <cell r="BU27">
            <v>38.787878787878789</v>
          </cell>
        </row>
        <row r="28">
          <cell r="B28">
            <v>6</v>
          </cell>
          <cell r="E28">
            <v>0.02</v>
          </cell>
          <cell r="F28">
            <v>8250</v>
          </cell>
          <cell r="G28">
            <v>1.393939393939394</v>
          </cell>
          <cell r="H28">
            <v>0.02</v>
          </cell>
          <cell r="I28">
            <v>8250</v>
          </cell>
          <cell r="J28">
            <v>1.393939393939394</v>
          </cell>
          <cell r="K28">
            <v>0.02</v>
          </cell>
          <cell r="L28">
            <v>8250</v>
          </cell>
          <cell r="M28">
            <v>1.393939393939394</v>
          </cell>
          <cell r="N28">
            <v>0.02</v>
          </cell>
          <cell r="O28">
            <v>8250</v>
          </cell>
          <cell r="P28">
            <v>1.393939393939394</v>
          </cell>
          <cell r="Q28">
            <v>0.02</v>
          </cell>
          <cell r="R28">
            <v>8250</v>
          </cell>
          <cell r="S28">
            <v>1.393939393939394</v>
          </cell>
          <cell r="T28">
            <v>0.02</v>
          </cell>
          <cell r="U28">
            <v>8250</v>
          </cell>
          <cell r="V28">
            <v>1.393939393939394</v>
          </cell>
          <cell r="W28">
            <v>0.02</v>
          </cell>
          <cell r="X28">
            <v>8250</v>
          </cell>
          <cell r="Y28">
            <v>1.393939393939394</v>
          </cell>
          <cell r="Z28">
            <v>0.02</v>
          </cell>
          <cell r="AA28">
            <v>8250</v>
          </cell>
          <cell r="AB28">
            <v>1.393939393939394</v>
          </cell>
          <cell r="AC28">
            <v>0.02</v>
          </cell>
          <cell r="AD28">
            <v>8250</v>
          </cell>
          <cell r="AE28">
            <v>1.393939393939394</v>
          </cell>
          <cell r="AF28">
            <v>0.02</v>
          </cell>
          <cell r="AG28">
            <v>8250</v>
          </cell>
          <cell r="AH28">
            <v>1.393939393939394</v>
          </cell>
          <cell r="AI28">
            <v>0.02</v>
          </cell>
          <cell r="AJ28">
            <v>8250</v>
          </cell>
          <cell r="AK28">
            <v>1.393939393939394</v>
          </cell>
          <cell r="AL28">
            <v>0.02</v>
          </cell>
          <cell r="AM28">
            <v>8250</v>
          </cell>
          <cell r="AN28">
            <v>1.393939393939394</v>
          </cell>
          <cell r="AO28">
            <v>0.02</v>
          </cell>
          <cell r="AP28">
            <v>8250</v>
          </cell>
          <cell r="AQ28">
            <v>1.393939393939394</v>
          </cell>
          <cell r="AR28">
            <v>0.02</v>
          </cell>
          <cell r="AS28">
            <v>8250</v>
          </cell>
          <cell r="AT28">
            <v>1.393939393939394</v>
          </cell>
          <cell r="AU28">
            <v>0.02</v>
          </cell>
          <cell r="AV28">
            <v>8250</v>
          </cell>
          <cell r="AW28">
            <v>1.393939393939394</v>
          </cell>
          <cell r="AX28">
            <v>0.02</v>
          </cell>
          <cell r="AY28">
            <v>8250</v>
          </cell>
          <cell r="AZ28">
            <v>1.393939393939394</v>
          </cell>
          <cell r="BA28">
            <v>0.02</v>
          </cell>
          <cell r="BB28">
            <v>8250</v>
          </cell>
          <cell r="BC28">
            <v>1.393939393939394</v>
          </cell>
          <cell r="BD28">
            <v>0.02</v>
          </cell>
          <cell r="BE28">
            <v>8250</v>
          </cell>
          <cell r="BF28">
            <v>1.393939393939394</v>
          </cell>
          <cell r="BG28">
            <v>0.02</v>
          </cell>
          <cell r="BH28">
            <v>8250</v>
          </cell>
          <cell r="BI28">
            <v>1.393939393939394</v>
          </cell>
          <cell r="BJ28">
            <v>0.02</v>
          </cell>
          <cell r="BK28">
            <v>8250</v>
          </cell>
          <cell r="BL28">
            <v>1.393939393939394</v>
          </cell>
          <cell r="BM28">
            <v>0.02</v>
          </cell>
          <cell r="BN28">
            <v>8250</v>
          </cell>
          <cell r="BO28">
            <v>1.393939393939394</v>
          </cell>
          <cell r="BP28">
            <v>0.02</v>
          </cell>
          <cell r="BQ28">
            <v>8250</v>
          </cell>
          <cell r="BR28">
            <v>1.393939393939394</v>
          </cell>
          <cell r="BS28">
            <v>0.02</v>
          </cell>
          <cell r="BT28">
            <v>8250</v>
          </cell>
          <cell r="BU28">
            <v>1.393939393939394</v>
          </cell>
        </row>
        <row r="29">
          <cell r="B29">
            <v>7</v>
          </cell>
          <cell r="E29">
            <v>0.02</v>
          </cell>
          <cell r="F29">
            <v>8250</v>
          </cell>
          <cell r="G29">
            <v>1.3333333333333335</v>
          </cell>
          <cell r="H29">
            <v>0.02</v>
          </cell>
          <cell r="I29">
            <v>8250</v>
          </cell>
          <cell r="J29">
            <v>1.3333333333333335</v>
          </cell>
          <cell r="K29">
            <v>0.02</v>
          </cell>
          <cell r="L29">
            <v>8250</v>
          </cell>
          <cell r="M29">
            <v>1.3333333333333335</v>
          </cell>
          <cell r="N29">
            <v>0.02</v>
          </cell>
          <cell r="O29">
            <v>8250</v>
          </cell>
          <cell r="P29">
            <v>1.3333333333333335</v>
          </cell>
          <cell r="Q29">
            <v>0.02</v>
          </cell>
          <cell r="R29">
            <v>8250</v>
          </cell>
          <cell r="S29">
            <v>1.3333333333333335</v>
          </cell>
          <cell r="T29">
            <v>0.02</v>
          </cell>
          <cell r="U29">
            <v>8250</v>
          </cell>
          <cell r="V29">
            <v>1.3333333333333335</v>
          </cell>
          <cell r="W29">
            <v>0.02</v>
          </cell>
          <cell r="X29">
            <v>8250</v>
          </cell>
          <cell r="Y29">
            <v>1.3333333333333335</v>
          </cell>
          <cell r="Z29">
            <v>0.02</v>
          </cell>
          <cell r="AA29">
            <v>8250</v>
          </cell>
          <cell r="AB29">
            <v>1.3333333333333335</v>
          </cell>
          <cell r="AC29">
            <v>0.02</v>
          </cell>
          <cell r="AD29">
            <v>8250</v>
          </cell>
          <cell r="AE29">
            <v>1.3333333333333335</v>
          </cell>
          <cell r="AF29">
            <v>0.02</v>
          </cell>
          <cell r="AG29">
            <v>8250</v>
          </cell>
          <cell r="AH29">
            <v>1.3333333333333335</v>
          </cell>
          <cell r="AI29">
            <v>0.02</v>
          </cell>
          <cell r="AJ29">
            <v>8250</v>
          </cell>
          <cell r="AK29">
            <v>1.3333333333333335</v>
          </cell>
          <cell r="AL29">
            <v>0.02</v>
          </cell>
          <cell r="AM29">
            <v>8250</v>
          </cell>
          <cell r="AN29">
            <v>1.3333333333333335</v>
          </cell>
          <cell r="AO29">
            <v>0.02</v>
          </cell>
          <cell r="AP29">
            <v>8250</v>
          </cell>
          <cell r="AQ29">
            <v>1.3333333333333335</v>
          </cell>
          <cell r="AR29">
            <v>0.02</v>
          </cell>
          <cell r="AS29">
            <v>8250</v>
          </cell>
          <cell r="AT29">
            <v>1.3333333333333335</v>
          </cell>
          <cell r="AU29">
            <v>0.02</v>
          </cell>
          <cell r="AV29">
            <v>8250</v>
          </cell>
          <cell r="AW29">
            <v>1.3333333333333335</v>
          </cell>
          <cell r="AX29">
            <v>0.02</v>
          </cell>
          <cell r="AY29">
            <v>8250</v>
          </cell>
          <cell r="AZ29">
            <v>1.3333333333333335</v>
          </cell>
          <cell r="BA29">
            <v>0.02</v>
          </cell>
          <cell r="BB29">
            <v>8250</v>
          </cell>
          <cell r="BC29">
            <v>1.3333333333333335</v>
          </cell>
          <cell r="BD29">
            <v>0.02</v>
          </cell>
          <cell r="BE29">
            <v>8250</v>
          </cell>
          <cell r="BF29">
            <v>1.3333333333333335</v>
          </cell>
          <cell r="BG29">
            <v>0.02</v>
          </cell>
          <cell r="BH29">
            <v>8250</v>
          </cell>
          <cell r="BI29">
            <v>1.3333333333333335</v>
          </cell>
          <cell r="BJ29">
            <v>0.02</v>
          </cell>
          <cell r="BK29">
            <v>8250</v>
          </cell>
          <cell r="BL29">
            <v>1.3333333333333335</v>
          </cell>
          <cell r="BM29">
            <v>0.02</v>
          </cell>
          <cell r="BN29">
            <v>8250</v>
          </cell>
          <cell r="BO29">
            <v>1.3333333333333335</v>
          </cell>
          <cell r="BP29">
            <v>0.02</v>
          </cell>
          <cell r="BQ29">
            <v>8250</v>
          </cell>
          <cell r="BR29">
            <v>1.3333333333333335</v>
          </cell>
          <cell r="BS29">
            <v>0.02</v>
          </cell>
          <cell r="BT29">
            <v>8250</v>
          </cell>
          <cell r="BU29">
            <v>1.3333333333333335</v>
          </cell>
        </row>
        <row r="30">
          <cell r="B30">
            <v>8</v>
          </cell>
          <cell r="E30">
            <v>0.16666666666666666</v>
          </cell>
          <cell r="F30">
            <v>990</v>
          </cell>
          <cell r="G30">
            <v>14.848484848484848</v>
          </cell>
          <cell r="H30">
            <v>0.16666666666666666</v>
          </cell>
          <cell r="I30">
            <v>990</v>
          </cell>
          <cell r="J30">
            <v>14.848484848484848</v>
          </cell>
          <cell r="K30">
            <v>0.16666666666666666</v>
          </cell>
          <cell r="L30">
            <v>990</v>
          </cell>
          <cell r="M30">
            <v>14.848484848484848</v>
          </cell>
          <cell r="N30">
            <v>0.16666666666666666</v>
          </cell>
          <cell r="O30">
            <v>990</v>
          </cell>
          <cell r="P30">
            <v>14.848484848484848</v>
          </cell>
          <cell r="Q30">
            <v>0.16666666666666666</v>
          </cell>
          <cell r="R30">
            <v>990</v>
          </cell>
          <cell r="S30">
            <v>14.848484848484848</v>
          </cell>
          <cell r="T30">
            <v>0.16666666666666666</v>
          </cell>
          <cell r="U30">
            <v>990</v>
          </cell>
          <cell r="V30">
            <v>14.848484848484848</v>
          </cell>
          <cell r="W30">
            <v>0.16666666666666666</v>
          </cell>
          <cell r="X30">
            <v>990</v>
          </cell>
          <cell r="Y30">
            <v>14.848484848484848</v>
          </cell>
          <cell r="Z30">
            <v>0.16666666666666666</v>
          </cell>
          <cell r="AA30">
            <v>990</v>
          </cell>
          <cell r="AB30">
            <v>14.848484848484848</v>
          </cell>
          <cell r="AC30">
            <v>0.16666666666666666</v>
          </cell>
          <cell r="AD30">
            <v>990</v>
          </cell>
          <cell r="AE30">
            <v>14.848484848484848</v>
          </cell>
          <cell r="AF30">
            <v>0.16666666666666666</v>
          </cell>
          <cell r="AG30">
            <v>990</v>
          </cell>
          <cell r="AH30">
            <v>14.848484848484848</v>
          </cell>
          <cell r="AI30">
            <v>0.16666666666666666</v>
          </cell>
          <cell r="AJ30">
            <v>990</v>
          </cell>
          <cell r="AK30">
            <v>14.848484848484848</v>
          </cell>
          <cell r="AL30">
            <v>0.16666666666666666</v>
          </cell>
          <cell r="AM30">
            <v>990</v>
          </cell>
          <cell r="AN30">
            <v>14.848484848484848</v>
          </cell>
          <cell r="AO30">
            <v>0.16666666666666666</v>
          </cell>
          <cell r="AP30">
            <v>990</v>
          </cell>
          <cell r="AQ30">
            <v>14.848484848484848</v>
          </cell>
          <cell r="AR30">
            <v>0.16666666666666666</v>
          </cell>
          <cell r="AS30">
            <v>990</v>
          </cell>
          <cell r="AT30">
            <v>14.848484848484848</v>
          </cell>
          <cell r="AU30">
            <v>0.16666666666666666</v>
          </cell>
          <cell r="AV30">
            <v>990</v>
          </cell>
          <cell r="AW30">
            <v>14.848484848484848</v>
          </cell>
          <cell r="AX30">
            <v>0.16666666666666666</v>
          </cell>
          <cell r="AY30">
            <v>990</v>
          </cell>
          <cell r="AZ30">
            <v>14.848484848484848</v>
          </cell>
          <cell r="BA30">
            <v>0.16666666666666666</v>
          </cell>
          <cell r="BB30">
            <v>990</v>
          </cell>
          <cell r="BC30">
            <v>14.848484848484848</v>
          </cell>
          <cell r="BD30">
            <v>0.16666666666666666</v>
          </cell>
          <cell r="BE30">
            <v>990</v>
          </cell>
          <cell r="BF30">
            <v>14.848484848484848</v>
          </cell>
          <cell r="BG30">
            <v>0.16666666666666666</v>
          </cell>
          <cell r="BH30">
            <v>990</v>
          </cell>
          <cell r="BI30">
            <v>14.848484848484848</v>
          </cell>
          <cell r="BJ30">
            <v>0.16666666666666666</v>
          </cell>
          <cell r="BK30">
            <v>990</v>
          </cell>
          <cell r="BL30">
            <v>14.848484848484848</v>
          </cell>
          <cell r="BM30">
            <v>0.16666666666666666</v>
          </cell>
          <cell r="BN30">
            <v>990</v>
          </cell>
          <cell r="BO30">
            <v>14.848484848484848</v>
          </cell>
          <cell r="BP30">
            <v>0.16666666666666666</v>
          </cell>
          <cell r="BQ30">
            <v>990</v>
          </cell>
          <cell r="BR30">
            <v>14.848484848484848</v>
          </cell>
          <cell r="BS30">
            <v>0.16666666666666666</v>
          </cell>
          <cell r="BT30">
            <v>990</v>
          </cell>
          <cell r="BU30">
            <v>14.848484848484848</v>
          </cell>
        </row>
        <row r="31">
          <cell r="B31">
            <v>9</v>
          </cell>
          <cell r="E31">
            <v>0.16666666666666666</v>
          </cell>
          <cell r="F31">
            <v>990</v>
          </cell>
          <cell r="G31">
            <v>11.616161616161616</v>
          </cell>
          <cell r="H31">
            <v>0.16666666666666666</v>
          </cell>
          <cell r="I31">
            <v>990</v>
          </cell>
          <cell r="J31">
            <v>11.616161616161616</v>
          </cell>
          <cell r="K31">
            <v>0.16666666666666666</v>
          </cell>
          <cell r="L31">
            <v>990</v>
          </cell>
          <cell r="M31">
            <v>11.616161616161616</v>
          </cell>
          <cell r="N31">
            <v>0.16666666666666666</v>
          </cell>
          <cell r="O31">
            <v>990</v>
          </cell>
          <cell r="P31">
            <v>11.616161616161616</v>
          </cell>
          <cell r="Q31">
            <v>0.16666666666666666</v>
          </cell>
          <cell r="R31">
            <v>990</v>
          </cell>
          <cell r="S31">
            <v>11.616161616161616</v>
          </cell>
          <cell r="T31">
            <v>0.16666666666666666</v>
          </cell>
          <cell r="U31">
            <v>990</v>
          </cell>
          <cell r="V31">
            <v>11.616161616161616</v>
          </cell>
          <cell r="W31">
            <v>0.16666666666666666</v>
          </cell>
          <cell r="X31">
            <v>990</v>
          </cell>
          <cell r="Y31">
            <v>11.616161616161616</v>
          </cell>
          <cell r="Z31">
            <v>0.16666666666666666</v>
          </cell>
          <cell r="AA31">
            <v>990</v>
          </cell>
          <cell r="AB31">
            <v>11.616161616161616</v>
          </cell>
          <cell r="AC31">
            <v>0.16666666666666666</v>
          </cell>
          <cell r="AD31">
            <v>990</v>
          </cell>
          <cell r="AE31">
            <v>11.616161616161616</v>
          </cell>
          <cell r="AF31">
            <v>0.16666666666666666</v>
          </cell>
          <cell r="AG31">
            <v>990</v>
          </cell>
          <cell r="AH31">
            <v>11.616161616161616</v>
          </cell>
          <cell r="AI31">
            <v>0.16666666666666666</v>
          </cell>
          <cell r="AJ31">
            <v>990</v>
          </cell>
          <cell r="AK31">
            <v>11.616161616161616</v>
          </cell>
          <cell r="AL31">
            <v>0.16666666666666666</v>
          </cell>
          <cell r="AM31">
            <v>990</v>
          </cell>
          <cell r="AN31">
            <v>11.616161616161616</v>
          </cell>
          <cell r="AO31">
            <v>0.16666666666666666</v>
          </cell>
          <cell r="AP31">
            <v>990</v>
          </cell>
          <cell r="AQ31">
            <v>11.616161616161616</v>
          </cell>
          <cell r="AR31">
            <v>0.16666666666666666</v>
          </cell>
          <cell r="AS31">
            <v>990</v>
          </cell>
          <cell r="AT31">
            <v>11.616161616161616</v>
          </cell>
          <cell r="AU31">
            <v>0.16666666666666666</v>
          </cell>
          <cell r="AV31">
            <v>990</v>
          </cell>
          <cell r="AW31">
            <v>11.616161616161616</v>
          </cell>
          <cell r="AX31">
            <v>0.16666666666666666</v>
          </cell>
          <cell r="AY31">
            <v>990</v>
          </cell>
          <cell r="AZ31">
            <v>11.616161616161616</v>
          </cell>
          <cell r="BA31">
            <v>0.16666666666666666</v>
          </cell>
          <cell r="BB31">
            <v>990</v>
          </cell>
          <cell r="BC31">
            <v>11.616161616161616</v>
          </cell>
          <cell r="BD31">
            <v>0.16666666666666666</v>
          </cell>
          <cell r="BE31">
            <v>990</v>
          </cell>
          <cell r="BF31">
            <v>11.616161616161616</v>
          </cell>
          <cell r="BG31">
            <v>0.16666666666666666</v>
          </cell>
          <cell r="BH31">
            <v>990</v>
          </cell>
          <cell r="BI31">
            <v>11.616161616161616</v>
          </cell>
          <cell r="BJ31">
            <v>0.16666666666666666</v>
          </cell>
          <cell r="BK31">
            <v>990</v>
          </cell>
          <cell r="BL31">
            <v>11.616161616161616</v>
          </cell>
          <cell r="BM31">
            <v>0.16666666666666666</v>
          </cell>
          <cell r="BN31">
            <v>990</v>
          </cell>
          <cell r="BO31">
            <v>11.616161616161616</v>
          </cell>
          <cell r="BP31">
            <v>0.16666666666666666</v>
          </cell>
          <cell r="BQ31">
            <v>990</v>
          </cell>
          <cell r="BR31">
            <v>11.616161616161616</v>
          </cell>
          <cell r="BS31">
            <v>0.16666666666666666</v>
          </cell>
          <cell r="BT31">
            <v>990</v>
          </cell>
          <cell r="BU31">
            <v>11.616161616161616</v>
          </cell>
        </row>
        <row r="32">
          <cell r="B32">
            <v>10</v>
          </cell>
          <cell r="E32">
            <v>0.16666666666666666</v>
          </cell>
          <cell r="F32">
            <v>990</v>
          </cell>
          <cell r="G32">
            <v>11.111111111111111</v>
          </cell>
          <cell r="H32">
            <v>0.16666666666666666</v>
          </cell>
          <cell r="I32">
            <v>990</v>
          </cell>
          <cell r="J32">
            <v>11.111111111111111</v>
          </cell>
          <cell r="K32">
            <v>0.16666666666666666</v>
          </cell>
          <cell r="L32">
            <v>990</v>
          </cell>
          <cell r="M32">
            <v>11.111111111111111</v>
          </cell>
          <cell r="N32">
            <v>0.16666666666666666</v>
          </cell>
          <cell r="O32">
            <v>990</v>
          </cell>
          <cell r="P32">
            <v>11.111111111111111</v>
          </cell>
          <cell r="Q32">
            <v>0.16666666666666666</v>
          </cell>
          <cell r="R32">
            <v>990</v>
          </cell>
          <cell r="S32">
            <v>11.111111111111111</v>
          </cell>
          <cell r="T32">
            <v>0.16666666666666666</v>
          </cell>
          <cell r="U32">
            <v>990</v>
          </cell>
          <cell r="V32">
            <v>11.111111111111111</v>
          </cell>
          <cell r="W32">
            <v>0.16666666666666666</v>
          </cell>
          <cell r="X32">
            <v>990</v>
          </cell>
          <cell r="Y32">
            <v>11.111111111111111</v>
          </cell>
          <cell r="Z32">
            <v>0.16666666666666666</v>
          </cell>
          <cell r="AA32">
            <v>990</v>
          </cell>
          <cell r="AB32">
            <v>11.111111111111111</v>
          </cell>
          <cell r="AC32">
            <v>0.16666666666666666</v>
          </cell>
          <cell r="AD32">
            <v>990</v>
          </cell>
          <cell r="AE32">
            <v>11.111111111111111</v>
          </cell>
          <cell r="AF32">
            <v>0.16666666666666666</v>
          </cell>
          <cell r="AG32">
            <v>990</v>
          </cell>
          <cell r="AH32">
            <v>11.111111111111111</v>
          </cell>
          <cell r="AI32">
            <v>0.16666666666666666</v>
          </cell>
          <cell r="AJ32">
            <v>990</v>
          </cell>
          <cell r="AK32">
            <v>11.111111111111111</v>
          </cell>
          <cell r="AL32">
            <v>0.16666666666666666</v>
          </cell>
          <cell r="AM32">
            <v>990</v>
          </cell>
          <cell r="AN32">
            <v>11.111111111111111</v>
          </cell>
          <cell r="AO32">
            <v>0.16666666666666666</v>
          </cell>
          <cell r="AP32">
            <v>990</v>
          </cell>
          <cell r="AQ32">
            <v>11.111111111111111</v>
          </cell>
          <cell r="AR32">
            <v>0.16666666666666666</v>
          </cell>
          <cell r="AS32">
            <v>990</v>
          </cell>
          <cell r="AT32">
            <v>11.111111111111111</v>
          </cell>
          <cell r="AU32">
            <v>0.16666666666666666</v>
          </cell>
          <cell r="AV32">
            <v>990</v>
          </cell>
          <cell r="AW32">
            <v>11.111111111111111</v>
          </cell>
          <cell r="AX32">
            <v>0.16666666666666666</v>
          </cell>
          <cell r="AY32">
            <v>990</v>
          </cell>
          <cell r="AZ32">
            <v>11.111111111111111</v>
          </cell>
          <cell r="BA32">
            <v>0.16666666666666666</v>
          </cell>
          <cell r="BB32">
            <v>990</v>
          </cell>
          <cell r="BC32">
            <v>11.111111111111111</v>
          </cell>
          <cell r="BD32">
            <v>0.16666666666666666</v>
          </cell>
          <cell r="BE32">
            <v>990</v>
          </cell>
          <cell r="BF32">
            <v>11.111111111111111</v>
          </cell>
          <cell r="BG32">
            <v>0.16666666666666666</v>
          </cell>
          <cell r="BH32">
            <v>990</v>
          </cell>
          <cell r="BI32">
            <v>11.111111111111111</v>
          </cell>
          <cell r="BJ32">
            <v>0.16666666666666666</v>
          </cell>
          <cell r="BK32">
            <v>990</v>
          </cell>
          <cell r="BL32">
            <v>11.111111111111111</v>
          </cell>
          <cell r="BM32">
            <v>0.16666666666666666</v>
          </cell>
          <cell r="BN32">
            <v>990</v>
          </cell>
          <cell r="BO32">
            <v>11.111111111111111</v>
          </cell>
          <cell r="BP32">
            <v>0.16666666666666666</v>
          </cell>
          <cell r="BQ32">
            <v>990</v>
          </cell>
          <cell r="BR32">
            <v>11.111111111111111</v>
          </cell>
          <cell r="BS32">
            <v>0.16666666666666666</v>
          </cell>
          <cell r="BT32">
            <v>990</v>
          </cell>
          <cell r="BU32">
            <v>11.111111111111111</v>
          </cell>
        </row>
        <row r="33">
          <cell r="B33">
            <v>11</v>
          </cell>
          <cell r="E33">
            <v>0.25</v>
          </cell>
          <cell r="F33">
            <v>660</v>
          </cell>
          <cell r="G33">
            <v>16.969696969696969</v>
          </cell>
          <cell r="H33">
            <v>0.25</v>
          </cell>
          <cell r="I33">
            <v>660</v>
          </cell>
          <cell r="J33">
            <v>16.969696969696969</v>
          </cell>
          <cell r="K33">
            <v>0.25</v>
          </cell>
          <cell r="L33">
            <v>660</v>
          </cell>
          <cell r="M33">
            <v>16.969696969696969</v>
          </cell>
          <cell r="N33">
            <v>0.25</v>
          </cell>
          <cell r="O33">
            <v>660</v>
          </cell>
          <cell r="P33">
            <v>16.969696969696969</v>
          </cell>
          <cell r="Q33">
            <v>0.25</v>
          </cell>
          <cell r="R33">
            <v>660</v>
          </cell>
          <cell r="S33">
            <v>16.969696969696969</v>
          </cell>
          <cell r="T33">
            <v>0.25</v>
          </cell>
          <cell r="U33">
            <v>660</v>
          </cell>
          <cell r="V33">
            <v>16.969696969696969</v>
          </cell>
          <cell r="W33">
            <v>0.25</v>
          </cell>
          <cell r="X33">
            <v>660</v>
          </cell>
          <cell r="Y33">
            <v>16.969696969696969</v>
          </cell>
          <cell r="Z33">
            <v>0.25</v>
          </cell>
          <cell r="AA33">
            <v>660</v>
          </cell>
          <cell r="AB33">
            <v>16.969696969696969</v>
          </cell>
          <cell r="AC33">
            <v>0.25</v>
          </cell>
          <cell r="AD33">
            <v>660</v>
          </cell>
          <cell r="AE33">
            <v>16.969696969696969</v>
          </cell>
          <cell r="AF33">
            <v>0.25</v>
          </cell>
          <cell r="AG33">
            <v>660</v>
          </cell>
          <cell r="AH33">
            <v>16.969696969696969</v>
          </cell>
          <cell r="AI33">
            <v>0.25</v>
          </cell>
          <cell r="AJ33">
            <v>660</v>
          </cell>
          <cell r="AK33">
            <v>16.969696969696969</v>
          </cell>
          <cell r="AL33">
            <v>0.25</v>
          </cell>
          <cell r="AM33">
            <v>660</v>
          </cell>
          <cell r="AN33">
            <v>16.969696969696969</v>
          </cell>
          <cell r="AO33">
            <v>0.25</v>
          </cell>
          <cell r="AP33">
            <v>660</v>
          </cell>
          <cell r="AQ33">
            <v>16.969696969696969</v>
          </cell>
          <cell r="AR33">
            <v>0.25</v>
          </cell>
          <cell r="AS33">
            <v>660</v>
          </cell>
          <cell r="AT33">
            <v>16.969696969696969</v>
          </cell>
          <cell r="AU33">
            <v>0.25</v>
          </cell>
          <cell r="AV33">
            <v>660</v>
          </cell>
          <cell r="AW33">
            <v>16.969696969696969</v>
          </cell>
          <cell r="AX33">
            <v>0.25</v>
          </cell>
          <cell r="AY33">
            <v>660</v>
          </cell>
          <cell r="AZ33">
            <v>16.969696969696969</v>
          </cell>
          <cell r="BA33">
            <v>0.25</v>
          </cell>
          <cell r="BB33">
            <v>660</v>
          </cell>
          <cell r="BC33">
            <v>16.969696969696969</v>
          </cell>
          <cell r="BD33">
            <v>0.25</v>
          </cell>
          <cell r="BE33">
            <v>660</v>
          </cell>
          <cell r="BF33">
            <v>16.969696969696969</v>
          </cell>
          <cell r="BG33">
            <v>0.25</v>
          </cell>
          <cell r="BH33">
            <v>660</v>
          </cell>
          <cell r="BI33">
            <v>16.969696969696969</v>
          </cell>
          <cell r="BJ33">
            <v>0.25</v>
          </cell>
          <cell r="BK33">
            <v>660</v>
          </cell>
          <cell r="BL33">
            <v>16.969696969696969</v>
          </cell>
          <cell r="BM33">
            <v>0.25</v>
          </cell>
          <cell r="BN33">
            <v>660</v>
          </cell>
          <cell r="BO33">
            <v>16.969696969696969</v>
          </cell>
          <cell r="BP33">
            <v>0.25</v>
          </cell>
          <cell r="BQ33">
            <v>660</v>
          </cell>
          <cell r="BR33">
            <v>16.969696969696969</v>
          </cell>
          <cell r="BS33">
            <v>0.25</v>
          </cell>
          <cell r="BT33">
            <v>660</v>
          </cell>
          <cell r="BU33">
            <v>16.969696969696969</v>
          </cell>
        </row>
        <row r="34">
          <cell r="B34">
            <v>12</v>
          </cell>
          <cell r="E34">
            <v>0.25</v>
          </cell>
          <cell r="F34">
            <v>660</v>
          </cell>
          <cell r="G34">
            <v>19.393939393939394</v>
          </cell>
          <cell r="H34">
            <v>0.25</v>
          </cell>
          <cell r="I34">
            <v>660</v>
          </cell>
          <cell r="J34">
            <v>19.393939393939394</v>
          </cell>
          <cell r="K34">
            <v>0.25</v>
          </cell>
          <cell r="L34">
            <v>660</v>
          </cell>
          <cell r="M34">
            <v>19.393939393939394</v>
          </cell>
          <cell r="N34">
            <v>0.25</v>
          </cell>
          <cell r="O34">
            <v>660</v>
          </cell>
          <cell r="P34">
            <v>19.393939393939394</v>
          </cell>
          <cell r="Q34">
            <v>0.25</v>
          </cell>
          <cell r="R34">
            <v>660</v>
          </cell>
          <cell r="S34">
            <v>19.393939393939394</v>
          </cell>
          <cell r="T34">
            <v>0.25</v>
          </cell>
          <cell r="U34">
            <v>660</v>
          </cell>
          <cell r="V34">
            <v>19.393939393939394</v>
          </cell>
          <cell r="W34">
            <v>0.25</v>
          </cell>
          <cell r="X34">
            <v>660</v>
          </cell>
          <cell r="Y34">
            <v>19.393939393939394</v>
          </cell>
          <cell r="Z34">
            <v>0.25</v>
          </cell>
          <cell r="AA34">
            <v>660</v>
          </cell>
          <cell r="AB34">
            <v>19.393939393939394</v>
          </cell>
          <cell r="AC34">
            <v>0.25</v>
          </cell>
          <cell r="AD34">
            <v>660</v>
          </cell>
          <cell r="AE34">
            <v>19.393939393939394</v>
          </cell>
          <cell r="AF34">
            <v>0.25</v>
          </cell>
          <cell r="AG34">
            <v>660</v>
          </cell>
          <cell r="AH34">
            <v>19.393939393939394</v>
          </cell>
          <cell r="AI34">
            <v>0.25</v>
          </cell>
          <cell r="AJ34">
            <v>660</v>
          </cell>
          <cell r="AK34">
            <v>19.393939393939394</v>
          </cell>
          <cell r="AL34">
            <v>0.25</v>
          </cell>
          <cell r="AM34">
            <v>660</v>
          </cell>
          <cell r="AN34">
            <v>19.393939393939394</v>
          </cell>
          <cell r="AO34">
            <v>0.25</v>
          </cell>
          <cell r="AP34">
            <v>660</v>
          </cell>
          <cell r="AQ34">
            <v>19.393939393939394</v>
          </cell>
          <cell r="AR34">
            <v>0.25</v>
          </cell>
          <cell r="AS34">
            <v>660</v>
          </cell>
          <cell r="AT34">
            <v>19.393939393939394</v>
          </cell>
          <cell r="AU34">
            <v>0.25</v>
          </cell>
          <cell r="AV34">
            <v>660</v>
          </cell>
          <cell r="AW34">
            <v>19.393939393939394</v>
          </cell>
          <cell r="AX34">
            <v>0.25</v>
          </cell>
          <cell r="AY34">
            <v>660</v>
          </cell>
          <cell r="AZ34">
            <v>19.393939393939394</v>
          </cell>
          <cell r="BA34">
            <v>0.25</v>
          </cell>
          <cell r="BB34">
            <v>660</v>
          </cell>
          <cell r="BC34">
            <v>19.393939393939394</v>
          </cell>
          <cell r="BD34">
            <v>0.25</v>
          </cell>
          <cell r="BE34">
            <v>660</v>
          </cell>
          <cell r="BF34">
            <v>19.393939393939394</v>
          </cell>
          <cell r="BG34">
            <v>0.25</v>
          </cell>
          <cell r="BH34">
            <v>660</v>
          </cell>
          <cell r="BI34">
            <v>19.393939393939394</v>
          </cell>
          <cell r="BJ34">
            <v>0.25</v>
          </cell>
          <cell r="BK34">
            <v>660</v>
          </cell>
          <cell r="BL34">
            <v>19.393939393939394</v>
          </cell>
          <cell r="BM34">
            <v>0.25</v>
          </cell>
          <cell r="BN34">
            <v>660</v>
          </cell>
          <cell r="BO34">
            <v>19.393939393939394</v>
          </cell>
          <cell r="BP34">
            <v>0.25</v>
          </cell>
          <cell r="BQ34">
            <v>660</v>
          </cell>
          <cell r="BR34">
            <v>19.393939393939394</v>
          </cell>
          <cell r="BS34">
            <v>0.25</v>
          </cell>
          <cell r="BT34">
            <v>660</v>
          </cell>
          <cell r="BU34">
            <v>19.393939393939394</v>
          </cell>
        </row>
        <row r="35">
          <cell r="B35">
            <v>13</v>
          </cell>
          <cell r="E35">
            <v>5.1666666666666661</v>
          </cell>
          <cell r="G35">
            <v>366.19191919191923</v>
          </cell>
          <cell r="H35">
            <v>6.6066666666666674</v>
          </cell>
          <cell r="J35">
            <v>470.24444444444447</v>
          </cell>
          <cell r="K35">
            <v>7.2933333333333339</v>
          </cell>
          <cell r="M35">
            <v>519.01414141414136</v>
          </cell>
          <cell r="N35">
            <v>8.6733333333333338</v>
          </cell>
          <cell r="P35">
            <v>619.37777777777785</v>
          </cell>
          <cell r="Q35">
            <v>9.4333333333333353</v>
          </cell>
          <cell r="S35">
            <v>674.1050505050506</v>
          </cell>
          <cell r="T35">
            <v>12.613333333333333</v>
          </cell>
          <cell r="V35">
            <v>905.92323232323224</v>
          </cell>
          <cell r="W35">
            <v>11.545333333333332</v>
          </cell>
          <cell r="Y35">
            <v>826.62626262626247</v>
          </cell>
          <cell r="Z35">
            <v>14.865333333333336</v>
          </cell>
          <cell r="AB35">
            <v>1068.2141414141413</v>
          </cell>
          <cell r="AC35">
            <v>9.0333333333333314</v>
          </cell>
          <cell r="AE35">
            <v>645.25050505050513</v>
          </cell>
          <cell r="AF35">
            <v>12.133333333333335</v>
          </cell>
          <cell r="AH35">
            <v>871.1414141414142</v>
          </cell>
          <cell r="AI35">
            <v>15.800333333333333</v>
          </cell>
          <cell r="AK35">
            <v>1137.7884848484846</v>
          </cell>
          <cell r="AL35">
            <v>10.867000000000006</v>
          </cell>
          <cell r="AN35">
            <v>776.19252525252568</v>
          </cell>
          <cell r="AO35">
            <v>15.720333333333333</v>
          </cell>
          <cell r="AQ35">
            <v>1129.9763636363637</v>
          </cell>
          <cell r="AR35">
            <v>18.526999999999997</v>
          </cell>
          <cell r="AT35">
            <v>1334.2915151515151</v>
          </cell>
          <cell r="AU35">
            <v>13.393666666666666</v>
          </cell>
          <cell r="AW35">
            <v>957.98848484848486</v>
          </cell>
          <cell r="AX35">
            <v>18.220333333333329</v>
          </cell>
          <cell r="AZ35">
            <v>1309.8248484848486</v>
          </cell>
          <cell r="BA35">
            <v>22.407000000000007</v>
          </cell>
          <cell r="BC35">
            <v>1614.921818181818</v>
          </cell>
          <cell r="BD35">
            <v>10.866999999999999</v>
          </cell>
          <cell r="BF35">
            <v>776.19252525252523</v>
          </cell>
          <cell r="BG35">
            <v>14.700333333333333</v>
          </cell>
          <cell r="BI35">
            <v>1055.4854545454546</v>
          </cell>
          <cell r="BJ35">
            <v>18.526999999999997</v>
          </cell>
          <cell r="BL35">
            <v>1334.2915151515151</v>
          </cell>
          <cell r="BM35">
            <v>13.533666666666667</v>
          </cell>
          <cell r="BO35">
            <v>968.21272727272708</v>
          </cell>
          <cell r="BP35">
            <v>16.900333333333329</v>
          </cell>
          <cell r="BR35">
            <v>1213.4248484848486</v>
          </cell>
          <cell r="BS35">
            <v>21.067</v>
          </cell>
          <cell r="BU35">
            <v>1517.0612121212118</v>
          </cell>
        </row>
        <row r="36">
          <cell r="B36">
            <v>14</v>
          </cell>
          <cell r="E36">
            <v>8.3333333333333329E-2</v>
          </cell>
          <cell r="F36">
            <v>1980</v>
          </cell>
          <cell r="G36">
            <v>5.6565656565656557</v>
          </cell>
          <cell r="H36">
            <v>0.25</v>
          </cell>
          <cell r="I36">
            <v>660</v>
          </cell>
          <cell r="J36">
            <v>16.969696969696969</v>
          </cell>
          <cell r="K36">
            <v>0.25</v>
          </cell>
          <cell r="L36">
            <v>660</v>
          </cell>
          <cell r="M36">
            <v>16.969696969696969</v>
          </cell>
          <cell r="N36">
            <v>0.25</v>
          </cell>
          <cell r="O36">
            <v>660</v>
          </cell>
          <cell r="P36">
            <v>16.969696969696969</v>
          </cell>
          <cell r="Q36">
            <v>0.25</v>
          </cell>
          <cell r="R36">
            <v>660</v>
          </cell>
          <cell r="S36">
            <v>16.969696969696969</v>
          </cell>
          <cell r="T36">
            <v>0.25</v>
          </cell>
          <cell r="U36">
            <v>660</v>
          </cell>
          <cell r="V36">
            <v>16.969696969696969</v>
          </cell>
          <cell r="W36">
            <v>0.25</v>
          </cell>
          <cell r="X36">
            <v>660</v>
          </cell>
          <cell r="Y36">
            <v>16.969696969696969</v>
          </cell>
          <cell r="Z36">
            <v>0.25</v>
          </cell>
          <cell r="AA36">
            <v>660</v>
          </cell>
          <cell r="AB36">
            <v>16.969696969696969</v>
          </cell>
          <cell r="AC36">
            <v>0.25</v>
          </cell>
          <cell r="AD36">
            <v>660</v>
          </cell>
          <cell r="AE36">
            <v>16.969696969696969</v>
          </cell>
          <cell r="AF36">
            <v>0.25</v>
          </cell>
          <cell r="AG36">
            <v>660</v>
          </cell>
          <cell r="AH36">
            <v>16.969696969696969</v>
          </cell>
          <cell r="AI36">
            <v>0.25</v>
          </cell>
          <cell r="AJ36">
            <v>660</v>
          </cell>
          <cell r="AK36">
            <v>16.969696969696969</v>
          </cell>
          <cell r="AL36">
            <v>0.25</v>
          </cell>
          <cell r="AM36">
            <v>660</v>
          </cell>
          <cell r="AN36">
            <v>16.969696969696969</v>
          </cell>
          <cell r="AO36">
            <v>0.25</v>
          </cell>
          <cell r="AP36">
            <v>660</v>
          </cell>
          <cell r="AQ36">
            <v>16.969696969696969</v>
          </cell>
          <cell r="AR36">
            <v>0.25</v>
          </cell>
          <cell r="AS36">
            <v>660</v>
          </cell>
          <cell r="AT36">
            <v>16.969696969696969</v>
          </cell>
          <cell r="AU36">
            <v>0.33333333333333331</v>
          </cell>
          <cell r="AV36">
            <v>495</v>
          </cell>
          <cell r="AW36">
            <v>22.626262626262623</v>
          </cell>
          <cell r="AX36">
            <v>0.33333333333333331</v>
          </cell>
          <cell r="AY36">
            <v>495</v>
          </cell>
          <cell r="AZ36">
            <v>22.626262626262623</v>
          </cell>
          <cell r="BA36">
            <v>0.33333333333333331</v>
          </cell>
          <cell r="BB36">
            <v>495</v>
          </cell>
          <cell r="BC36">
            <v>22.626262626262623</v>
          </cell>
          <cell r="BD36">
            <v>0.25</v>
          </cell>
          <cell r="BE36">
            <v>660</v>
          </cell>
          <cell r="BF36">
            <v>16.969696969696969</v>
          </cell>
          <cell r="BG36">
            <v>0.25</v>
          </cell>
          <cell r="BH36">
            <v>660</v>
          </cell>
          <cell r="BI36">
            <v>16.969696969696969</v>
          </cell>
          <cell r="BJ36">
            <v>0.25</v>
          </cell>
          <cell r="BK36">
            <v>660</v>
          </cell>
          <cell r="BL36">
            <v>16.969696969696969</v>
          </cell>
          <cell r="BM36">
            <v>0.33333333333333331</v>
          </cell>
          <cell r="BN36">
            <v>495</v>
          </cell>
          <cell r="BO36">
            <v>22.626262626262623</v>
          </cell>
          <cell r="BP36">
            <v>0.33333333333333331</v>
          </cell>
          <cell r="BQ36">
            <v>495</v>
          </cell>
          <cell r="BR36">
            <v>22.626262626262623</v>
          </cell>
          <cell r="BS36">
            <v>0.33333333333333331</v>
          </cell>
          <cell r="BT36">
            <v>495</v>
          </cell>
          <cell r="BU36">
            <v>22.626262626262623</v>
          </cell>
        </row>
        <row r="37">
          <cell r="B37">
            <v>15</v>
          </cell>
          <cell r="E37">
            <v>8.3333333333333329E-2</v>
          </cell>
          <cell r="F37">
            <v>1980</v>
          </cell>
          <cell r="G37">
            <v>6.4646464646464645</v>
          </cell>
          <cell r="H37">
            <v>0.25</v>
          </cell>
          <cell r="I37">
            <v>660</v>
          </cell>
          <cell r="J37">
            <v>19.393939393939394</v>
          </cell>
          <cell r="K37">
            <v>0.25</v>
          </cell>
          <cell r="L37">
            <v>660</v>
          </cell>
          <cell r="M37">
            <v>19.393939393939394</v>
          </cell>
          <cell r="N37">
            <v>0.25</v>
          </cell>
          <cell r="O37">
            <v>660</v>
          </cell>
          <cell r="P37">
            <v>19.393939393939394</v>
          </cell>
          <cell r="Q37">
            <v>0.25</v>
          </cell>
          <cell r="R37">
            <v>660</v>
          </cell>
          <cell r="S37">
            <v>19.393939393939394</v>
          </cell>
          <cell r="T37">
            <v>0.25</v>
          </cell>
          <cell r="U37">
            <v>660</v>
          </cell>
          <cell r="V37">
            <v>19.393939393939394</v>
          </cell>
          <cell r="W37">
            <v>0.25</v>
          </cell>
          <cell r="X37">
            <v>660</v>
          </cell>
          <cell r="Y37">
            <v>19.393939393939394</v>
          </cell>
          <cell r="Z37">
            <v>0.25</v>
          </cell>
          <cell r="AA37">
            <v>660</v>
          </cell>
          <cell r="AB37">
            <v>19.393939393939394</v>
          </cell>
          <cell r="AC37">
            <v>0.25</v>
          </cell>
          <cell r="AD37">
            <v>660</v>
          </cell>
          <cell r="AE37">
            <v>19.393939393939394</v>
          </cell>
          <cell r="AF37">
            <v>0.25</v>
          </cell>
          <cell r="AG37">
            <v>660</v>
          </cell>
          <cell r="AH37">
            <v>19.393939393939394</v>
          </cell>
          <cell r="AI37">
            <v>0.25</v>
          </cell>
          <cell r="AJ37">
            <v>660</v>
          </cell>
          <cell r="AK37">
            <v>19.393939393939394</v>
          </cell>
          <cell r="AL37">
            <v>0.25</v>
          </cell>
          <cell r="AM37">
            <v>660</v>
          </cell>
          <cell r="AN37">
            <v>19.393939393939394</v>
          </cell>
          <cell r="AO37">
            <v>0.25</v>
          </cell>
          <cell r="AP37">
            <v>660</v>
          </cell>
          <cell r="AQ37">
            <v>19.393939393939394</v>
          </cell>
          <cell r="AR37">
            <v>0.25</v>
          </cell>
          <cell r="AS37">
            <v>660</v>
          </cell>
          <cell r="AT37">
            <v>19.393939393939394</v>
          </cell>
          <cell r="AU37">
            <v>0.33333333333333331</v>
          </cell>
          <cell r="AV37">
            <v>495</v>
          </cell>
          <cell r="AW37">
            <v>25.858585858585858</v>
          </cell>
          <cell r="AX37">
            <v>0.33333333333333331</v>
          </cell>
          <cell r="AY37">
            <v>495</v>
          </cell>
          <cell r="AZ37">
            <v>25.858585858585858</v>
          </cell>
          <cell r="BA37">
            <v>0.33333333333333331</v>
          </cell>
          <cell r="BB37">
            <v>495</v>
          </cell>
          <cell r="BC37">
            <v>25.858585858585858</v>
          </cell>
          <cell r="BD37">
            <v>0.25</v>
          </cell>
          <cell r="BE37">
            <v>660</v>
          </cell>
          <cell r="BF37">
            <v>19.393939393939394</v>
          </cell>
          <cell r="BG37">
            <v>0.25</v>
          </cell>
          <cell r="BH37">
            <v>660</v>
          </cell>
          <cell r="BI37">
            <v>19.393939393939394</v>
          </cell>
          <cell r="BJ37">
            <v>0.25</v>
          </cell>
          <cell r="BK37">
            <v>660</v>
          </cell>
          <cell r="BL37">
            <v>19.393939393939394</v>
          </cell>
          <cell r="BM37">
            <v>0.33333333333333331</v>
          </cell>
          <cell r="BN37">
            <v>495</v>
          </cell>
          <cell r="BO37">
            <v>25.858585858585858</v>
          </cell>
          <cell r="BP37">
            <v>0.33333333333333331</v>
          </cell>
          <cell r="BQ37">
            <v>495</v>
          </cell>
          <cell r="BR37">
            <v>25.858585858585858</v>
          </cell>
          <cell r="BS37">
            <v>0.33333333333333331</v>
          </cell>
          <cell r="BT37">
            <v>495</v>
          </cell>
          <cell r="BU37">
            <v>25.858585858585858</v>
          </cell>
        </row>
        <row r="38">
          <cell r="B38">
            <v>16</v>
          </cell>
          <cell r="E38">
            <v>3.3333333333333333E-2</v>
          </cell>
          <cell r="F38">
            <v>4950</v>
          </cell>
          <cell r="G38">
            <v>2.2626262626262625</v>
          </cell>
          <cell r="H38">
            <v>0.06</v>
          </cell>
          <cell r="I38">
            <v>2750</v>
          </cell>
          <cell r="J38">
            <v>4.0727272727272723</v>
          </cell>
          <cell r="K38">
            <v>0.06</v>
          </cell>
          <cell r="L38">
            <v>2750</v>
          </cell>
          <cell r="M38">
            <v>4.0727272727272723</v>
          </cell>
          <cell r="N38">
            <v>0.08</v>
          </cell>
          <cell r="O38">
            <v>2062.5</v>
          </cell>
          <cell r="P38">
            <v>5.4303030303030297</v>
          </cell>
          <cell r="Q38">
            <v>0.08</v>
          </cell>
          <cell r="R38">
            <v>2062.5</v>
          </cell>
          <cell r="S38">
            <v>5.4303030303030297</v>
          </cell>
          <cell r="T38">
            <v>0.08</v>
          </cell>
          <cell r="U38">
            <v>2062.5</v>
          </cell>
          <cell r="V38">
            <v>5.4303030303030297</v>
          </cell>
          <cell r="W38">
            <v>0.104</v>
          </cell>
          <cell r="X38">
            <v>1586.5384615384617</v>
          </cell>
          <cell r="Y38">
            <v>7.0593939393939387</v>
          </cell>
          <cell r="Z38">
            <v>0.104</v>
          </cell>
          <cell r="AA38">
            <v>1586.5384615384617</v>
          </cell>
          <cell r="AB38">
            <v>7.0593939393939387</v>
          </cell>
          <cell r="AC38">
            <v>0.08</v>
          </cell>
          <cell r="AD38">
            <v>2062.5</v>
          </cell>
          <cell r="AE38">
            <v>5.4303030303030297</v>
          </cell>
          <cell r="AF38">
            <v>0.08</v>
          </cell>
          <cell r="AG38">
            <v>2062.5</v>
          </cell>
          <cell r="AH38">
            <v>5.4303030303030297</v>
          </cell>
          <cell r="AI38">
            <v>8.3333333333333329E-2</v>
          </cell>
          <cell r="AJ38">
            <v>1980</v>
          </cell>
          <cell r="AK38">
            <v>5.6565656565656557</v>
          </cell>
          <cell r="AL38">
            <v>8.3333333333333329E-2</v>
          </cell>
          <cell r="AM38">
            <v>1980</v>
          </cell>
          <cell r="AN38">
            <v>5.6565656565656557</v>
          </cell>
          <cell r="AO38">
            <v>8.3333333333333329E-2</v>
          </cell>
          <cell r="AP38">
            <v>1980</v>
          </cell>
          <cell r="AQ38">
            <v>5.6565656565656557</v>
          </cell>
          <cell r="AR38">
            <v>8.3333333333333329E-2</v>
          </cell>
          <cell r="AS38">
            <v>1980</v>
          </cell>
          <cell r="AT38">
            <v>5.6565656565656557</v>
          </cell>
          <cell r="AU38">
            <v>8.3333333333333329E-2</v>
          </cell>
          <cell r="AV38">
            <v>1980</v>
          </cell>
          <cell r="AW38">
            <v>5.6565656565656557</v>
          </cell>
          <cell r="AX38">
            <v>8.3333333333333329E-2</v>
          </cell>
          <cell r="AY38">
            <v>1980</v>
          </cell>
          <cell r="AZ38">
            <v>5.6565656565656557</v>
          </cell>
          <cell r="BA38">
            <v>8.3333333333333329E-2</v>
          </cell>
          <cell r="BB38">
            <v>1980</v>
          </cell>
          <cell r="BC38">
            <v>5.6565656565656557</v>
          </cell>
          <cell r="BD38">
            <v>8.3333333333333329E-2</v>
          </cell>
          <cell r="BE38">
            <v>1980</v>
          </cell>
          <cell r="BF38">
            <v>5.6565656565656557</v>
          </cell>
          <cell r="BG38">
            <v>8.3333333333333329E-2</v>
          </cell>
          <cell r="BH38">
            <v>1980</v>
          </cell>
          <cell r="BI38">
            <v>5.6565656565656557</v>
          </cell>
          <cell r="BJ38">
            <v>8.3333333333333329E-2</v>
          </cell>
          <cell r="BK38">
            <v>1980</v>
          </cell>
          <cell r="BL38">
            <v>5.6565656565656557</v>
          </cell>
          <cell r="BM38">
            <v>8.3333333333333329E-2</v>
          </cell>
          <cell r="BN38">
            <v>1980</v>
          </cell>
          <cell r="BO38">
            <v>5.6565656565656557</v>
          </cell>
          <cell r="BP38">
            <v>8.3333333333333329E-2</v>
          </cell>
          <cell r="BQ38">
            <v>1980</v>
          </cell>
          <cell r="BR38">
            <v>5.6565656565656557</v>
          </cell>
          <cell r="BS38">
            <v>8.3333333333333329E-2</v>
          </cell>
          <cell r="BT38">
            <v>1980</v>
          </cell>
          <cell r="BU38">
            <v>5.6565656565656557</v>
          </cell>
        </row>
        <row r="39">
          <cell r="B39">
            <v>17</v>
          </cell>
          <cell r="E39">
            <v>3.3333333333333333E-2</v>
          </cell>
          <cell r="F39">
            <v>4950</v>
          </cell>
          <cell r="G39">
            <v>2.5858585858585861</v>
          </cell>
          <cell r="H39">
            <v>0.06</v>
          </cell>
          <cell r="I39">
            <v>2750</v>
          </cell>
          <cell r="J39">
            <v>4.6545454545454543</v>
          </cell>
          <cell r="K39">
            <v>0.06</v>
          </cell>
          <cell r="L39">
            <v>2750</v>
          </cell>
          <cell r="M39">
            <v>4.6545454545454543</v>
          </cell>
          <cell r="N39">
            <v>0.08</v>
          </cell>
          <cell r="O39">
            <v>2062.5</v>
          </cell>
          <cell r="P39">
            <v>6.2060606060606061</v>
          </cell>
          <cell r="Q39">
            <v>0.08</v>
          </cell>
          <cell r="R39">
            <v>2062.5</v>
          </cell>
          <cell r="S39">
            <v>6.2060606060606061</v>
          </cell>
          <cell r="T39">
            <v>0.08</v>
          </cell>
          <cell r="U39">
            <v>2062.5</v>
          </cell>
          <cell r="V39">
            <v>6.2060606060606061</v>
          </cell>
          <cell r="W39">
            <v>0.104</v>
          </cell>
          <cell r="X39">
            <v>1586.5384615384617</v>
          </cell>
          <cell r="Y39">
            <v>8.0678787878787883</v>
          </cell>
          <cell r="Z39">
            <v>0.104</v>
          </cell>
          <cell r="AA39">
            <v>1586.5384615384617</v>
          </cell>
          <cell r="AB39">
            <v>8.0678787878787883</v>
          </cell>
          <cell r="AC39">
            <v>0.08</v>
          </cell>
          <cell r="AD39">
            <v>2062.5</v>
          </cell>
          <cell r="AE39">
            <v>6.2060606060606061</v>
          </cell>
          <cell r="AF39">
            <v>0.08</v>
          </cell>
          <cell r="AG39">
            <v>2062.5</v>
          </cell>
          <cell r="AH39">
            <v>6.2060606060606061</v>
          </cell>
          <cell r="AI39">
            <v>8.3333333333333329E-2</v>
          </cell>
          <cell r="AJ39">
            <v>1980</v>
          </cell>
          <cell r="AK39">
            <v>6.4646464646464645</v>
          </cell>
          <cell r="AL39">
            <v>8.3333333333333329E-2</v>
          </cell>
          <cell r="AM39">
            <v>1980</v>
          </cell>
          <cell r="AN39">
            <v>6.4646464646464645</v>
          </cell>
          <cell r="AO39">
            <v>8.3333333333333329E-2</v>
          </cell>
          <cell r="AP39">
            <v>1980</v>
          </cell>
          <cell r="AQ39">
            <v>6.4646464646464645</v>
          </cell>
          <cell r="AR39">
            <v>8.3333333333333329E-2</v>
          </cell>
          <cell r="AS39">
            <v>1980</v>
          </cell>
          <cell r="AT39">
            <v>6.4646464646464645</v>
          </cell>
          <cell r="AU39">
            <v>8.3333333333333329E-2</v>
          </cell>
          <cell r="AV39">
            <v>1980</v>
          </cell>
          <cell r="AW39">
            <v>6.4646464646464645</v>
          </cell>
          <cell r="AX39">
            <v>8.3333333333333329E-2</v>
          </cell>
          <cell r="AY39">
            <v>1980</v>
          </cell>
          <cell r="AZ39">
            <v>6.4646464646464645</v>
          </cell>
          <cell r="BA39">
            <v>8.3333333333333329E-2</v>
          </cell>
          <cell r="BB39">
            <v>1980</v>
          </cell>
          <cell r="BC39">
            <v>6.4646464646464645</v>
          </cell>
          <cell r="BD39">
            <v>8.3333333333333329E-2</v>
          </cell>
          <cell r="BE39">
            <v>1980</v>
          </cell>
          <cell r="BF39">
            <v>6.4646464646464645</v>
          </cell>
          <cell r="BG39">
            <v>8.3333333333333329E-2</v>
          </cell>
          <cell r="BH39">
            <v>1980</v>
          </cell>
          <cell r="BI39">
            <v>6.4646464646464645</v>
          </cell>
          <cell r="BJ39">
            <v>8.3333333333333329E-2</v>
          </cell>
          <cell r="BK39">
            <v>1980</v>
          </cell>
          <cell r="BL39">
            <v>6.4646464646464645</v>
          </cell>
          <cell r="BM39">
            <v>8.3333333333333329E-2</v>
          </cell>
          <cell r="BN39">
            <v>1980</v>
          </cell>
          <cell r="BO39">
            <v>6.4646464646464645</v>
          </cell>
          <cell r="BP39">
            <v>8.3333333333333329E-2</v>
          </cell>
          <cell r="BQ39">
            <v>1980</v>
          </cell>
          <cell r="BR39">
            <v>6.4646464646464645</v>
          </cell>
          <cell r="BS39">
            <v>8.3333333333333329E-2</v>
          </cell>
          <cell r="BT39">
            <v>1980</v>
          </cell>
          <cell r="BU39">
            <v>6.4646464646464645</v>
          </cell>
        </row>
        <row r="40">
          <cell r="B40">
            <v>18</v>
          </cell>
          <cell r="E40">
            <v>4.1666666666666664E-2</v>
          </cell>
          <cell r="F40">
            <v>3960</v>
          </cell>
          <cell r="G40">
            <v>2.8282828282828278</v>
          </cell>
          <cell r="H40">
            <v>0.06</v>
          </cell>
          <cell r="I40">
            <v>2750</v>
          </cell>
          <cell r="J40">
            <v>4.0727272727272723</v>
          </cell>
          <cell r="K40">
            <v>0.06</v>
          </cell>
          <cell r="L40">
            <v>2750</v>
          </cell>
          <cell r="M40">
            <v>4.0727272727272723</v>
          </cell>
          <cell r="N40">
            <v>0.08</v>
          </cell>
          <cell r="O40">
            <v>2062.5</v>
          </cell>
          <cell r="P40">
            <v>5.4303030303030297</v>
          </cell>
          <cell r="Q40">
            <v>0.08</v>
          </cell>
          <cell r="R40">
            <v>2062.5</v>
          </cell>
          <cell r="S40">
            <v>5.4303030303030297</v>
          </cell>
          <cell r="T40">
            <v>0.08</v>
          </cell>
          <cell r="U40">
            <v>2062.5</v>
          </cell>
          <cell r="V40">
            <v>5.4303030303030297</v>
          </cell>
          <cell r="W40">
            <v>0.104</v>
          </cell>
          <cell r="X40">
            <v>1586.5384615384617</v>
          </cell>
          <cell r="Y40">
            <v>7.0593939393939387</v>
          </cell>
          <cell r="Z40">
            <v>0.104</v>
          </cell>
          <cell r="AA40">
            <v>1586.5384615384617</v>
          </cell>
          <cell r="AB40">
            <v>7.0593939393939387</v>
          </cell>
          <cell r="AC40">
            <v>0.08</v>
          </cell>
          <cell r="AD40">
            <v>2062.5</v>
          </cell>
          <cell r="AE40">
            <v>5.4303030303030297</v>
          </cell>
          <cell r="AF40">
            <v>0.08</v>
          </cell>
          <cell r="AG40">
            <v>2062.5</v>
          </cell>
          <cell r="AH40">
            <v>5.4303030303030297</v>
          </cell>
          <cell r="AI40">
            <v>8.3333333333333329E-2</v>
          </cell>
          <cell r="AJ40">
            <v>1980</v>
          </cell>
          <cell r="AK40">
            <v>5.6565656565656557</v>
          </cell>
          <cell r="AL40">
            <v>8.3333333333333329E-2</v>
          </cell>
          <cell r="AM40">
            <v>1980</v>
          </cell>
          <cell r="AN40">
            <v>5.6565656565656557</v>
          </cell>
          <cell r="AO40">
            <v>8.3333333333333329E-2</v>
          </cell>
          <cell r="AP40">
            <v>1980</v>
          </cell>
          <cell r="AQ40">
            <v>5.6565656565656557</v>
          </cell>
          <cell r="AR40">
            <v>8.3333333333333329E-2</v>
          </cell>
          <cell r="AS40">
            <v>1980</v>
          </cell>
          <cell r="AT40">
            <v>5.6565656565656557</v>
          </cell>
          <cell r="AU40">
            <v>8.3333333333333329E-2</v>
          </cell>
          <cell r="AV40">
            <v>1980</v>
          </cell>
          <cell r="AW40">
            <v>5.6565656565656557</v>
          </cell>
          <cell r="AX40">
            <v>8.3333333333333329E-2</v>
          </cell>
          <cell r="AY40">
            <v>1980</v>
          </cell>
          <cell r="AZ40">
            <v>5.6565656565656557</v>
          </cell>
          <cell r="BA40">
            <v>8.3333333333333329E-2</v>
          </cell>
          <cell r="BB40">
            <v>1980</v>
          </cell>
          <cell r="BC40">
            <v>5.6565656565656557</v>
          </cell>
          <cell r="BD40">
            <v>8.3333333333333329E-2</v>
          </cell>
          <cell r="BE40">
            <v>1980</v>
          </cell>
          <cell r="BF40">
            <v>5.6565656565656557</v>
          </cell>
          <cell r="BG40">
            <v>8.3333333333333329E-2</v>
          </cell>
          <cell r="BH40">
            <v>1980</v>
          </cell>
          <cell r="BI40">
            <v>5.6565656565656557</v>
          </cell>
          <cell r="BJ40">
            <v>8.3333333333333329E-2</v>
          </cell>
          <cell r="BK40">
            <v>1980</v>
          </cell>
          <cell r="BL40">
            <v>5.6565656565656557</v>
          </cell>
          <cell r="BM40">
            <v>8.3333333333333329E-2</v>
          </cell>
          <cell r="BN40">
            <v>1980</v>
          </cell>
          <cell r="BO40">
            <v>5.6565656565656557</v>
          </cell>
          <cell r="BP40">
            <v>8.3333333333333329E-2</v>
          </cell>
          <cell r="BQ40">
            <v>1980</v>
          </cell>
          <cell r="BR40">
            <v>5.6565656565656557</v>
          </cell>
          <cell r="BS40">
            <v>8.3333333333333329E-2</v>
          </cell>
          <cell r="BT40">
            <v>1980</v>
          </cell>
          <cell r="BU40">
            <v>5.6565656565656557</v>
          </cell>
        </row>
        <row r="41">
          <cell r="B41">
            <v>19</v>
          </cell>
          <cell r="E41">
            <v>4.1666666666666664E-2</v>
          </cell>
          <cell r="F41">
            <v>3960</v>
          </cell>
          <cell r="G41">
            <v>3.2323232323232323</v>
          </cell>
          <cell r="H41">
            <v>0.06</v>
          </cell>
          <cell r="I41">
            <v>2750</v>
          </cell>
          <cell r="J41">
            <v>4.6545454545454543</v>
          </cell>
          <cell r="K41">
            <v>0.06</v>
          </cell>
          <cell r="L41">
            <v>2750</v>
          </cell>
          <cell r="M41">
            <v>4.6545454545454543</v>
          </cell>
          <cell r="N41">
            <v>0.08</v>
          </cell>
          <cell r="O41">
            <v>2062.5</v>
          </cell>
          <cell r="P41">
            <v>6.2060606060606061</v>
          </cell>
          <cell r="Q41">
            <v>0.08</v>
          </cell>
          <cell r="R41">
            <v>2062.5</v>
          </cell>
          <cell r="S41">
            <v>6.2060606060606061</v>
          </cell>
          <cell r="T41">
            <v>0.08</v>
          </cell>
          <cell r="U41">
            <v>2062.5</v>
          </cell>
          <cell r="V41">
            <v>6.2060606060606061</v>
          </cell>
          <cell r="W41">
            <v>0.104</v>
          </cell>
          <cell r="X41">
            <v>1586.5384615384617</v>
          </cell>
          <cell r="Y41">
            <v>8.0678787878787883</v>
          </cell>
          <cell r="Z41">
            <v>0.104</v>
          </cell>
          <cell r="AA41">
            <v>1586.5384615384617</v>
          </cell>
          <cell r="AB41">
            <v>8.0678787878787883</v>
          </cell>
          <cell r="AC41">
            <v>0.08</v>
          </cell>
          <cell r="AD41">
            <v>2062.5</v>
          </cell>
          <cell r="AE41">
            <v>6.2060606060606061</v>
          </cell>
          <cell r="AF41">
            <v>0.08</v>
          </cell>
          <cell r="AG41">
            <v>2062.5</v>
          </cell>
          <cell r="AH41">
            <v>6.2060606060606061</v>
          </cell>
          <cell r="AI41">
            <v>8.3333333333333329E-2</v>
          </cell>
          <cell r="AJ41">
            <v>1980</v>
          </cell>
          <cell r="AK41">
            <v>6.4646464646464645</v>
          </cell>
          <cell r="AL41">
            <v>8.3333333333333329E-2</v>
          </cell>
          <cell r="AM41">
            <v>1980</v>
          </cell>
          <cell r="AN41">
            <v>6.4646464646464645</v>
          </cell>
          <cell r="AO41">
            <v>8.3333333333333329E-2</v>
          </cell>
          <cell r="AP41">
            <v>1980</v>
          </cell>
          <cell r="AQ41">
            <v>6.4646464646464645</v>
          </cell>
          <cell r="AR41">
            <v>8.3333333333333329E-2</v>
          </cell>
          <cell r="AS41">
            <v>1980</v>
          </cell>
          <cell r="AT41">
            <v>6.4646464646464645</v>
          </cell>
          <cell r="AU41">
            <v>8.3333333333333329E-2</v>
          </cell>
          <cell r="AV41">
            <v>1980</v>
          </cell>
          <cell r="AW41">
            <v>6.4646464646464645</v>
          </cell>
          <cell r="AX41">
            <v>8.3333333333333329E-2</v>
          </cell>
          <cell r="AY41">
            <v>1980</v>
          </cell>
          <cell r="AZ41">
            <v>6.4646464646464645</v>
          </cell>
          <cell r="BA41">
            <v>8.3333333333333329E-2</v>
          </cell>
          <cell r="BB41">
            <v>1980</v>
          </cell>
          <cell r="BC41">
            <v>6.4646464646464645</v>
          </cell>
          <cell r="BD41">
            <v>8.3333333333333329E-2</v>
          </cell>
          <cell r="BE41">
            <v>1980</v>
          </cell>
          <cell r="BF41">
            <v>6.4646464646464645</v>
          </cell>
          <cell r="BG41">
            <v>8.3333333333333329E-2</v>
          </cell>
          <cell r="BH41">
            <v>1980</v>
          </cell>
          <cell r="BI41">
            <v>6.4646464646464645</v>
          </cell>
          <cell r="BJ41">
            <v>8.3333333333333329E-2</v>
          </cell>
          <cell r="BK41">
            <v>1980</v>
          </cell>
          <cell r="BL41">
            <v>6.4646464646464645</v>
          </cell>
          <cell r="BM41">
            <v>8.3333333333333329E-2</v>
          </cell>
          <cell r="BN41">
            <v>1980</v>
          </cell>
          <cell r="BO41">
            <v>6.4646464646464645</v>
          </cell>
          <cell r="BP41">
            <v>8.3333333333333329E-2</v>
          </cell>
          <cell r="BQ41">
            <v>1980</v>
          </cell>
          <cell r="BR41">
            <v>6.4646464646464645</v>
          </cell>
          <cell r="BS41">
            <v>8.3333333333333329E-2</v>
          </cell>
          <cell r="BT41">
            <v>1980</v>
          </cell>
          <cell r="BU41">
            <v>6.4646464646464645</v>
          </cell>
        </row>
        <row r="42">
          <cell r="B42">
            <v>20</v>
          </cell>
          <cell r="E42">
            <v>4.1666666666666664E-2</v>
          </cell>
          <cell r="F42">
            <v>3960</v>
          </cell>
          <cell r="G42">
            <v>2.8282828282828278</v>
          </cell>
          <cell r="H42">
            <v>0.06</v>
          </cell>
          <cell r="I42">
            <v>2750</v>
          </cell>
          <cell r="J42">
            <v>4.0727272727272723</v>
          </cell>
          <cell r="K42">
            <v>0.06</v>
          </cell>
          <cell r="L42">
            <v>2750</v>
          </cell>
          <cell r="M42">
            <v>4.0727272727272723</v>
          </cell>
          <cell r="N42">
            <v>0.08</v>
          </cell>
          <cell r="O42">
            <v>2062.5</v>
          </cell>
          <cell r="P42">
            <v>5.4303030303030297</v>
          </cell>
          <cell r="Q42">
            <v>0.08</v>
          </cell>
          <cell r="R42">
            <v>2062.5</v>
          </cell>
          <cell r="S42">
            <v>5.4303030303030297</v>
          </cell>
          <cell r="T42">
            <v>0.08</v>
          </cell>
          <cell r="U42">
            <v>2062.5</v>
          </cell>
          <cell r="V42">
            <v>5.4303030303030297</v>
          </cell>
          <cell r="W42">
            <v>0.104</v>
          </cell>
          <cell r="X42">
            <v>1586.5384615384617</v>
          </cell>
          <cell r="Y42">
            <v>7.0593939393939387</v>
          </cell>
          <cell r="Z42">
            <v>0.104</v>
          </cell>
          <cell r="AA42">
            <v>1586.5384615384617</v>
          </cell>
          <cell r="AB42">
            <v>7.0593939393939387</v>
          </cell>
          <cell r="AC42">
            <v>0.08</v>
          </cell>
          <cell r="AD42">
            <v>2062.5</v>
          </cell>
          <cell r="AE42">
            <v>5.4303030303030297</v>
          </cell>
          <cell r="AF42">
            <v>0.08</v>
          </cell>
          <cell r="AG42">
            <v>2062.5</v>
          </cell>
          <cell r="AH42">
            <v>5.4303030303030297</v>
          </cell>
          <cell r="AI42">
            <v>8.3333333333333329E-2</v>
          </cell>
          <cell r="AJ42">
            <v>1980</v>
          </cell>
          <cell r="AK42">
            <v>5.6565656565656557</v>
          </cell>
          <cell r="AL42">
            <v>8.3333333333333329E-2</v>
          </cell>
          <cell r="AM42">
            <v>1980</v>
          </cell>
          <cell r="AN42">
            <v>5.6565656565656557</v>
          </cell>
          <cell r="AO42">
            <v>8.3333333333333329E-2</v>
          </cell>
          <cell r="AP42">
            <v>1980</v>
          </cell>
          <cell r="AQ42">
            <v>5.6565656565656557</v>
          </cell>
          <cell r="AR42">
            <v>8.3333333333333329E-2</v>
          </cell>
          <cell r="AS42">
            <v>1980</v>
          </cell>
          <cell r="AT42">
            <v>5.6565656565656557</v>
          </cell>
          <cell r="AU42">
            <v>8.3333333333333329E-2</v>
          </cell>
          <cell r="AV42">
            <v>1980</v>
          </cell>
          <cell r="AW42">
            <v>5.6565656565656557</v>
          </cell>
          <cell r="AX42">
            <v>8.3333333333333329E-2</v>
          </cell>
          <cell r="AY42">
            <v>1980</v>
          </cell>
          <cell r="AZ42">
            <v>5.6565656565656557</v>
          </cell>
          <cell r="BA42">
            <v>8.3333333333333329E-2</v>
          </cell>
          <cell r="BB42">
            <v>1980</v>
          </cell>
          <cell r="BC42">
            <v>5.6565656565656557</v>
          </cell>
          <cell r="BD42">
            <v>8.3333333333333329E-2</v>
          </cell>
          <cell r="BE42">
            <v>1980</v>
          </cell>
          <cell r="BF42">
            <v>5.6565656565656557</v>
          </cell>
          <cell r="BG42">
            <v>8.3333333333333329E-2</v>
          </cell>
          <cell r="BH42">
            <v>1980</v>
          </cell>
          <cell r="BI42">
            <v>5.6565656565656557</v>
          </cell>
          <cell r="BJ42">
            <v>8.3333333333333329E-2</v>
          </cell>
          <cell r="BK42">
            <v>1980</v>
          </cell>
          <cell r="BL42">
            <v>5.6565656565656557</v>
          </cell>
          <cell r="BM42">
            <v>8.3333333333333329E-2</v>
          </cell>
          <cell r="BN42">
            <v>1980</v>
          </cell>
          <cell r="BO42">
            <v>5.6565656565656557</v>
          </cell>
          <cell r="BP42">
            <v>8.3333333333333329E-2</v>
          </cell>
          <cell r="BQ42">
            <v>1980</v>
          </cell>
          <cell r="BR42">
            <v>5.6565656565656557</v>
          </cell>
          <cell r="BS42">
            <v>8.3333333333333329E-2</v>
          </cell>
          <cell r="BT42">
            <v>1980</v>
          </cell>
          <cell r="BU42">
            <v>5.6565656565656557</v>
          </cell>
        </row>
        <row r="43">
          <cell r="B43">
            <v>21</v>
          </cell>
          <cell r="E43">
            <v>4.1666666666666664E-2</v>
          </cell>
          <cell r="F43">
            <v>3960</v>
          </cell>
          <cell r="G43">
            <v>3.2323232323232323</v>
          </cell>
          <cell r="H43">
            <v>0.06</v>
          </cell>
          <cell r="I43">
            <v>2750</v>
          </cell>
          <cell r="J43">
            <v>4.6545454545454543</v>
          </cell>
          <cell r="K43">
            <v>0.06</v>
          </cell>
          <cell r="L43">
            <v>2750</v>
          </cell>
          <cell r="M43">
            <v>4.6545454545454543</v>
          </cell>
          <cell r="N43">
            <v>0.08</v>
          </cell>
          <cell r="O43">
            <v>2062.5</v>
          </cell>
          <cell r="P43">
            <v>6.2060606060606061</v>
          </cell>
          <cell r="Q43">
            <v>0.08</v>
          </cell>
          <cell r="R43">
            <v>2062.5</v>
          </cell>
          <cell r="S43">
            <v>6.2060606060606061</v>
          </cell>
          <cell r="T43">
            <v>0.08</v>
          </cell>
          <cell r="U43">
            <v>2062.5</v>
          </cell>
          <cell r="V43">
            <v>6.2060606060606061</v>
          </cell>
          <cell r="W43">
            <v>0.104</v>
          </cell>
          <cell r="X43">
            <v>1586.5384615384617</v>
          </cell>
          <cell r="Y43">
            <v>8.0678787878787883</v>
          </cell>
          <cell r="Z43">
            <v>0.104</v>
          </cell>
          <cell r="AA43">
            <v>1586.5384615384617</v>
          </cell>
          <cell r="AB43">
            <v>8.0678787878787883</v>
          </cell>
          <cell r="AC43">
            <v>0.08</v>
          </cell>
          <cell r="AD43">
            <v>2062.5</v>
          </cell>
          <cell r="AE43">
            <v>6.2060606060606061</v>
          </cell>
          <cell r="AF43">
            <v>0.08</v>
          </cell>
          <cell r="AG43">
            <v>2062.5</v>
          </cell>
          <cell r="AH43">
            <v>6.2060606060606061</v>
          </cell>
          <cell r="AI43">
            <v>8.3333333333333329E-2</v>
          </cell>
          <cell r="AJ43">
            <v>1980</v>
          </cell>
          <cell r="AK43">
            <v>6.4646464646464645</v>
          </cell>
          <cell r="AL43">
            <v>8.3333333333333329E-2</v>
          </cell>
          <cell r="AM43">
            <v>1980</v>
          </cell>
          <cell r="AN43">
            <v>6.4646464646464645</v>
          </cell>
          <cell r="AO43">
            <v>8.3333333333333329E-2</v>
          </cell>
          <cell r="AP43">
            <v>1980</v>
          </cell>
          <cell r="AQ43">
            <v>6.4646464646464645</v>
          </cell>
          <cell r="AR43">
            <v>8.3333333333333329E-2</v>
          </cell>
          <cell r="AS43">
            <v>1980</v>
          </cell>
          <cell r="AT43">
            <v>6.4646464646464645</v>
          </cell>
          <cell r="AU43">
            <v>8.3333333333333329E-2</v>
          </cell>
          <cell r="AV43">
            <v>1980</v>
          </cell>
          <cell r="AW43">
            <v>6.4646464646464645</v>
          </cell>
          <cell r="AX43">
            <v>8.3333333333333329E-2</v>
          </cell>
          <cell r="AY43">
            <v>1980</v>
          </cell>
          <cell r="AZ43">
            <v>6.4646464646464645</v>
          </cell>
          <cell r="BA43">
            <v>8.3333333333333329E-2</v>
          </cell>
          <cell r="BB43">
            <v>1980</v>
          </cell>
          <cell r="BC43">
            <v>6.4646464646464645</v>
          </cell>
          <cell r="BD43">
            <v>8.3333333333333329E-2</v>
          </cell>
          <cell r="BE43">
            <v>1980</v>
          </cell>
          <cell r="BF43">
            <v>6.4646464646464645</v>
          </cell>
          <cell r="BG43">
            <v>8.3333333333333329E-2</v>
          </cell>
          <cell r="BH43">
            <v>1980</v>
          </cell>
          <cell r="BI43">
            <v>6.4646464646464645</v>
          </cell>
          <cell r="BJ43">
            <v>8.3333333333333329E-2</v>
          </cell>
          <cell r="BK43">
            <v>1980</v>
          </cell>
          <cell r="BL43">
            <v>6.4646464646464645</v>
          </cell>
          <cell r="BM43">
            <v>8.3333333333333329E-2</v>
          </cell>
          <cell r="BN43">
            <v>1980</v>
          </cell>
          <cell r="BO43">
            <v>6.4646464646464645</v>
          </cell>
          <cell r="BP43">
            <v>8.3333333333333329E-2</v>
          </cell>
          <cell r="BQ43">
            <v>1980</v>
          </cell>
          <cell r="BR43">
            <v>6.4646464646464645</v>
          </cell>
          <cell r="BS43">
            <v>8.3333333333333329E-2</v>
          </cell>
          <cell r="BT43">
            <v>1980</v>
          </cell>
          <cell r="BU43">
            <v>6.4646464646464645</v>
          </cell>
        </row>
        <row r="44">
          <cell r="B44">
            <v>22</v>
          </cell>
          <cell r="E44">
            <v>4.1666666666666664E-2</v>
          </cell>
          <cell r="F44">
            <v>3960</v>
          </cell>
          <cell r="G44">
            <v>2.8282828282828278</v>
          </cell>
          <cell r="H44">
            <v>0.06</v>
          </cell>
          <cell r="I44">
            <v>2750</v>
          </cell>
          <cell r="J44">
            <v>4.0727272727272723</v>
          </cell>
          <cell r="K44">
            <v>0.06</v>
          </cell>
          <cell r="L44">
            <v>2750</v>
          </cell>
          <cell r="M44">
            <v>4.0727272727272723</v>
          </cell>
          <cell r="N44">
            <v>0.08</v>
          </cell>
          <cell r="O44">
            <v>2062.5</v>
          </cell>
          <cell r="P44">
            <v>5.4303030303030297</v>
          </cell>
          <cell r="Q44">
            <v>0.08</v>
          </cell>
          <cell r="R44">
            <v>2062.5</v>
          </cell>
          <cell r="S44">
            <v>5.4303030303030297</v>
          </cell>
          <cell r="T44">
            <v>0.08</v>
          </cell>
          <cell r="U44">
            <v>2062.5</v>
          </cell>
          <cell r="V44">
            <v>5.4303030303030297</v>
          </cell>
          <cell r="W44">
            <v>0.104</v>
          </cell>
          <cell r="X44">
            <v>1586.5384615384617</v>
          </cell>
          <cell r="Y44">
            <v>7.0593939393939387</v>
          </cell>
          <cell r="Z44">
            <v>0.104</v>
          </cell>
          <cell r="AA44">
            <v>1586.5384615384617</v>
          </cell>
          <cell r="AB44">
            <v>7.0593939393939387</v>
          </cell>
          <cell r="AC44">
            <v>0.08</v>
          </cell>
          <cell r="AD44">
            <v>2062.5</v>
          </cell>
          <cell r="AE44">
            <v>5.4303030303030297</v>
          </cell>
          <cell r="AF44">
            <v>0.08</v>
          </cell>
          <cell r="AG44">
            <v>2062.5</v>
          </cell>
          <cell r="AH44">
            <v>5.4303030303030297</v>
          </cell>
          <cell r="AI44">
            <v>8.3333333333333329E-2</v>
          </cell>
          <cell r="AJ44">
            <v>1980</v>
          </cell>
          <cell r="AK44">
            <v>5.6565656565656557</v>
          </cell>
          <cell r="AL44">
            <v>8.3333333333333329E-2</v>
          </cell>
          <cell r="AM44">
            <v>1980</v>
          </cell>
          <cell r="AN44">
            <v>5.6565656565656557</v>
          </cell>
          <cell r="AO44">
            <v>8.3333333333333329E-2</v>
          </cell>
          <cell r="AP44">
            <v>1980</v>
          </cell>
          <cell r="AQ44">
            <v>5.6565656565656557</v>
          </cell>
          <cell r="AR44">
            <v>8.3333333333333329E-2</v>
          </cell>
          <cell r="AS44">
            <v>1980</v>
          </cell>
          <cell r="AT44">
            <v>5.6565656565656557</v>
          </cell>
          <cell r="AU44">
            <v>8.3333333333333329E-2</v>
          </cell>
          <cell r="AV44">
            <v>1980</v>
          </cell>
          <cell r="AW44">
            <v>5.6565656565656557</v>
          </cell>
          <cell r="AX44">
            <v>8.3333333333333329E-2</v>
          </cell>
          <cell r="AY44">
            <v>1980</v>
          </cell>
          <cell r="AZ44">
            <v>5.6565656565656557</v>
          </cell>
          <cell r="BA44">
            <v>8.3333333333333329E-2</v>
          </cell>
          <cell r="BB44">
            <v>1980</v>
          </cell>
          <cell r="BC44">
            <v>5.6565656565656557</v>
          </cell>
          <cell r="BD44">
            <v>8.3333333333333329E-2</v>
          </cell>
          <cell r="BE44">
            <v>1980</v>
          </cell>
          <cell r="BF44">
            <v>5.6565656565656557</v>
          </cell>
          <cell r="BG44">
            <v>8.3333333333333329E-2</v>
          </cell>
          <cell r="BH44">
            <v>1980</v>
          </cell>
          <cell r="BI44">
            <v>5.6565656565656557</v>
          </cell>
          <cell r="BJ44">
            <v>8.3333333333333329E-2</v>
          </cell>
          <cell r="BK44">
            <v>1980</v>
          </cell>
          <cell r="BL44">
            <v>5.6565656565656557</v>
          </cell>
          <cell r="BM44">
            <v>8.3333333333333329E-2</v>
          </cell>
          <cell r="BN44">
            <v>1980</v>
          </cell>
          <cell r="BO44">
            <v>5.6565656565656557</v>
          </cell>
          <cell r="BP44">
            <v>8.3333333333333329E-2</v>
          </cell>
          <cell r="BQ44">
            <v>1980</v>
          </cell>
          <cell r="BR44">
            <v>5.6565656565656557</v>
          </cell>
          <cell r="BS44">
            <v>8.3333333333333329E-2</v>
          </cell>
          <cell r="BT44">
            <v>1980</v>
          </cell>
          <cell r="BU44">
            <v>5.6565656565656557</v>
          </cell>
        </row>
        <row r="45">
          <cell r="B45">
            <v>23</v>
          </cell>
          <cell r="E45">
            <v>4.1666666666666664E-2</v>
          </cell>
          <cell r="F45">
            <v>3960</v>
          </cell>
          <cell r="G45">
            <v>3.2323232323232323</v>
          </cell>
          <cell r="H45">
            <v>0.06</v>
          </cell>
          <cell r="I45">
            <v>2750</v>
          </cell>
          <cell r="J45">
            <v>4.6545454545454543</v>
          </cell>
          <cell r="K45">
            <v>0.06</v>
          </cell>
          <cell r="L45">
            <v>2750</v>
          </cell>
          <cell r="M45">
            <v>4.6545454545454543</v>
          </cell>
          <cell r="N45">
            <v>0.08</v>
          </cell>
          <cell r="O45">
            <v>2062.5</v>
          </cell>
          <cell r="P45">
            <v>6.2060606060606061</v>
          </cell>
          <cell r="Q45">
            <v>0.08</v>
          </cell>
          <cell r="R45">
            <v>2062.5</v>
          </cell>
          <cell r="S45">
            <v>6.2060606060606061</v>
          </cell>
          <cell r="T45">
            <v>0.08</v>
          </cell>
          <cell r="U45">
            <v>2062.5</v>
          </cell>
          <cell r="V45">
            <v>6.2060606060606061</v>
          </cell>
          <cell r="W45">
            <v>0.104</v>
          </cell>
          <cell r="X45">
            <v>1586.5384615384617</v>
          </cell>
          <cell r="Y45">
            <v>8.0678787878787883</v>
          </cell>
          <cell r="Z45">
            <v>0.104</v>
          </cell>
          <cell r="AA45">
            <v>1586.5384615384617</v>
          </cell>
          <cell r="AB45">
            <v>8.0678787878787883</v>
          </cell>
          <cell r="AC45">
            <v>0.08</v>
          </cell>
          <cell r="AD45">
            <v>2062.5</v>
          </cell>
          <cell r="AE45">
            <v>6.2060606060606061</v>
          </cell>
          <cell r="AF45">
            <v>0.08</v>
          </cell>
          <cell r="AG45">
            <v>2062.5</v>
          </cell>
          <cell r="AH45">
            <v>6.2060606060606061</v>
          </cell>
          <cell r="AI45">
            <v>8.3333333333333329E-2</v>
          </cell>
          <cell r="AJ45">
            <v>1980</v>
          </cell>
          <cell r="AK45">
            <v>6.4646464646464645</v>
          </cell>
          <cell r="AL45">
            <v>8.3333333333333329E-2</v>
          </cell>
          <cell r="AM45">
            <v>1980</v>
          </cell>
          <cell r="AN45">
            <v>6.4646464646464645</v>
          </cell>
          <cell r="AO45">
            <v>8.3333333333333329E-2</v>
          </cell>
          <cell r="AP45">
            <v>1980</v>
          </cell>
          <cell r="AQ45">
            <v>6.4646464646464645</v>
          </cell>
          <cell r="AR45">
            <v>8.3333333333333329E-2</v>
          </cell>
          <cell r="AS45">
            <v>1980</v>
          </cell>
          <cell r="AT45">
            <v>6.4646464646464645</v>
          </cell>
          <cell r="AU45">
            <v>8.3333333333333329E-2</v>
          </cell>
          <cell r="AV45">
            <v>1980</v>
          </cell>
          <cell r="AW45">
            <v>6.4646464646464645</v>
          </cell>
          <cell r="AX45">
            <v>8.3333333333333329E-2</v>
          </cell>
          <cell r="AY45">
            <v>1980</v>
          </cell>
          <cell r="AZ45">
            <v>6.4646464646464645</v>
          </cell>
          <cell r="BA45">
            <v>8.3333333333333329E-2</v>
          </cell>
          <cell r="BB45">
            <v>1980</v>
          </cell>
          <cell r="BC45">
            <v>6.4646464646464645</v>
          </cell>
          <cell r="BD45">
            <v>8.3333333333333329E-2</v>
          </cell>
          <cell r="BE45">
            <v>1980</v>
          </cell>
          <cell r="BF45">
            <v>6.4646464646464645</v>
          </cell>
          <cell r="BG45">
            <v>8.3333333333333329E-2</v>
          </cell>
          <cell r="BH45">
            <v>1980</v>
          </cell>
          <cell r="BI45">
            <v>6.4646464646464645</v>
          </cell>
          <cell r="BJ45">
            <v>8.3333333333333329E-2</v>
          </cell>
          <cell r="BK45">
            <v>1980</v>
          </cell>
          <cell r="BL45">
            <v>6.4646464646464645</v>
          </cell>
          <cell r="BM45">
            <v>8.3333333333333329E-2</v>
          </cell>
          <cell r="BN45">
            <v>1980</v>
          </cell>
          <cell r="BO45">
            <v>6.4646464646464645</v>
          </cell>
          <cell r="BP45">
            <v>8.3333333333333329E-2</v>
          </cell>
          <cell r="BQ45">
            <v>1980</v>
          </cell>
          <cell r="BR45">
            <v>6.4646464646464645</v>
          </cell>
          <cell r="BS45">
            <v>8.3333333333333329E-2</v>
          </cell>
          <cell r="BT45">
            <v>1980</v>
          </cell>
          <cell r="BU45">
            <v>6.4646464646464645</v>
          </cell>
        </row>
        <row r="46">
          <cell r="B46">
            <v>24</v>
          </cell>
          <cell r="E46">
            <v>8.3333333333333329E-2</v>
          </cell>
          <cell r="F46">
            <v>1980</v>
          </cell>
          <cell r="G46">
            <v>5.6565656565656557</v>
          </cell>
          <cell r="H46">
            <v>0.25</v>
          </cell>
          <cell r="I46">
            <v>660</v>
          </cell>
          <cell r="J46">
            <v>16.969696969696969</v>
          </cell>
          <cell r="K46">
            <v>0.25</v>
          </cell>
          <cell r="L46">
            <v>660</v>
          </cell>
          <cell r="M46">
            <v>16.969696969696969</v>
          </cell>
          <cell r="N46">
            <v>0.25</v>
          </cell>
          <cell r="O46">
            <v>660</v>
          </cell>
          <cell r="P46">
            <v>16.969696969696969</v>
          </cell>
          <cell r="Q46">
            <v>0.25</v>
          </cell>
          <cell r="R46">
            <v>660</v>
          </cell>
          <cell r="S46">
            <v>16.969696969696969</v>
          </cell>
          <cell r="T46">
            <v>0.25</v>
          </cell>
          <cell r="U46">
            <v>660</v>
          </cell>
          <cell r="V46">
            <v>16.969696969696969</v>
          </cell>
          <cell r="W46">
            <v>0.25</v>
          </cell>
          <cell r="X46">
            <v>660</v>
          </cell>
          <cell r="Y46">
            <v>16.969696969696969</v>
          </cell>
          <cell r="Z46">
            <v>0.25</v>
          </cell>
          <cell r="AA46">
            <v>660</v>
          </cell>
          <cell r="AB46">
            <v>16.969696969696969</v>
          </cell>
          <cell r="AC46">
            <v>0.25</v>
          </cell>
          <cell r="AD46">
            <v>660</v>
          </cell>
          <cell r="AE46">
            <v>16.969696969696969</v>
          </cell>
          <cell r="AF46">
            <v>0.25</v>
          </cell>
          <cell r="AG46">
            <v>660</v>
          </cell>
          <cell r="AH46">
            <v>16.969696969696969</v>
          </cell>
          <cell r="AI46">
            <v>0.25</v>
          </cell>
          <cell r="AJ46">
            <v>660</v>
          </cell>
          <cell r="AK46">
            <v>16.969696969696969</v>
          </cell>
          <cell r="AL46">
            <v>0.25</v>
          </cell>
          <cell r="AM46">
            <v>660</v>
          </cell>
          <cell r="AN46">
            <v>16.969696969696969</v>
          </cell>
          <cell r="AO46">
            <v>0.25</v>
          </cell>
          <cell r="AP46">
            <v>660</v>
          </cell>
          <cell r="AQ46">
            <v>16.969696969696969</v>
          </cell>
          <cell r="AR46">
            <v>0.25</v>
          </cell>
          <cell r="AS46">
            <v>660</v>
          </cell>
          <cell r="AT46">
            <v>16.969696969696969</v>
          </cell>
          <cell r="AU46">
            <v>0.33333333333333331</v>
          </cell>
          <cell r="AV46">
            <v>495</v>
          </cell>
          <cell r="AW46">
            <v>22.626262626262623</v>
          </cell>
          <cell r="AX46">
            <v>0.33333333333333331</v>
          </cell>
          <cell r="AY46">
            <v>495</v>
          </cell>
          <cell r="AZ46">
            <v>22.626262626262623</v>
          </cell>
          <cell r="BA46">
            <v>0.33333333333333331</v>
          </cell>
          <cell r="BB46">
            <v>495</v>
          </cell>
          <cell r="BC46">
            <v>22.626262626262623</v>
          </cell>
          <cell r="BD46">
            <v>0.25</v>
          </cell>
          <cell r="BE46">
            <v>660</v>
          </cell>
          <cell r="BF46">
            <v>16.969696969696969</v>
          </cell>
          <cell r="BG46">
            <v>0.25</v>
          </cell>
          <cell r="BH46">
            <v>660</v>
          </cell>
          <cell r="BI46">
            <v>16.969696969696969</v>
          </cell>
          <cell r="BJ46">
            <v>0.25</v>
          </cell>
          <cell r="BK46">
            <v>660</v>
          </cell>
          <cell r="BL46">
            <v>16.969696969696969</v>
          </cell>
          <cell r="BM46">
            <v>0.33333333333333331</v>
          </cell>
          <cell r="BN46">
            <v>495</v>
          </cell>
          <cell r="BO46">
            <v>22.626262626262623</v>
          </cell>
          <cell r="BP46">
            <v>0.33333333333333331</v>
          </cell>
          <cell r="BQ46">
            <v>495</v>
          </cell>
          <cell r="BR46">
            <v>22.626262626262623</v>
          </cell>
          <cell r="BS46">
            <v>0.33333333333333331</v>
          </cell>
          <cell r="BT46">
            <v>495</v>
          </cell>
          <cell r="BU46">
            <v>22.626262626262623</v>
          </cell>
        </row>
        <row r="47">
          <cell r="B47">
            <v>25</v>
          </cell>
          <cell r="E47">
            <v>8.3333333333333329E-2</v>
          </cell>
          <cell r="F47">
            <v>1980</v>
          </cell>
          <cell r="G47">
            <v>6.4646464646464645</v>
          </cell>
          <cell r="H47">
            <v>0.25</v>
          </cell>
          <cell r="I47">
            <v>660</v>
          </cell>
          <cell r="J47">
            <v>19.393939393939394</v>
          </cell>
          <cell r="K47">
            <v>0.25</v>
          </cell>
          <cell r="L47">
            <v>660</v>
          </cell>
          <cell r="M47">
            <v>19.393939393939394</v>
          </cell>
          <cell r="N47">
            <v>0.25</v>
          </cell>
          <cell r="O47">
            <v>660</v>
          </cell>
          <cell r="P47">
            <v>19.393939393939394</v>
          </cell>
          <cell r="Q47">
            <v>0.25</v>
          </cell>
          <cell r="R47">
            <v>660</v>
          </cell>
          <cell r="S47">
            <v>19.393939393939394</v>
          </cell>
          <cell r="T47">
            <v>0.25</v>
          </cell>
          <cell r="U47">
            <v>660</v>
          </cell>
          <cell r="V47">
            <v>19.393939393939394</v>
          </cell>
          <cell r="W47">
            <v>0.25</v>
          </cell>
          <cell r="X47">
            <v>660</v>
          </cell>
          <cell r="Y47">
            <v>19.393939393939394</v>
          </cell>
          <cell r="Z47">
            <v>0.25</v>
          </cell>
          <cell r="AA47">
            <v>660</v>
          </cell>
          <cell r="AB47">
            <v>19.393939393939394</v>
          </cell>
          <cell r="AC47">
            <v>0.25</v>
          </cell>
          <cell r="AD47">
            <v>660</v>
          </cell>
          <cell r="AE47">
            <v>19.393939393939394</v>
          </cell>
          <cell r="AF47">
            <v>0.25</v>
          </cell>
          <cell r="AG47">
            <v>660</v>
          </cell>
          <cell r="AH47">
            <v>19.393939393939394</v>
          </cell>
          <cell r="AI47">
            <v>0.25</v>
          </cell>
          <cell r="AJ47">
            <v>660</v>
          </cell>
          <cell r="AK47">
            <v>19.393939393939394</v>
          </cell>
          <cell r="AL47">
            <v>0.25</v>
          </cell>
          <cell r="AM47">
            <v>660</v>
          </cell>
          <cell r="AN47">
            <v>19.393939393939394</v>
          </cell>
          <cell r="AO47">
            <v>0.25</v>
          </cell>
          <cell r="AP47">
            <v>660</v>
          </cell>
          <cell r="AQ47">
            <v>19.393939393939394</v>
          </cell>
          <cell r="AR47">
            <v>0.25</v>
          </cell>
          <cell r="AS47">
            <v>660</v>
          </cell>
          <cell r="AT47">
            <v>19.393939393939394</v>
          </cell>
          <cell r="AU47">
            <v>0.33333333333333331</v>
          </cell>
          <cell r="AV47">
            <v>495</v>
          </cell>
          <cell r="AW47">
            <v>25.858585858585858</v>
          </cell>
          <cell r="AX47">
            <v>0.33333333333333331</v>
          </cell>
          <cell r="AY47">
            <v>495</v>
          </cell>
          <cell r="AZ47">
            <v>25.858585858585858</v>
          </cell>
          <cell r="BA47">
            <v>0.33333333333333331</v>
          </cell>
          <cell r="BB47">
            <v>495</v>
          </cell>
          <cell r="BC47">
            <v>25.858585858585858</v>
          </cell>
          <cell r="BD47">
            <v>0.25</v>
          </cell>
          <cell r="BE47">
            <v>660</v>
          </cell>
          <cell r="BF47">
            <v>19.393939393939394</v>
          </cell>
          <cell r="BG47">
            <v>0.25</v>
          </cell>
          <cell r="BH47">
            <v>660</v>
          </cell>
          <cell r="BI47">
            <v>19.393939393939394</v>
          </cell>
          <cell r="BJ47">
            <v>0.25</v>
          </cell>
          <cell r="BK47">
            <v>660</v>
          </cell>
          <cell r="BL47">
            <v>19.393939393939394</v>
          </cell>
          <cell r="BM47">
            <v>0.33333333333333331</v>
          </cell>
          <cell r="BN47">
            <v>495</v>
          </cell>
          <cell r="BO47">
            <v>25.858585858585858</v>
          </cell>
          <cell r="BP47">
            <v>0.33333333333333331</v>
          </cell>
          <cell r="BQ47">
            <v>495</v>
          </cell>
          <cell r="BR47">
            <v>25.858585858585858</v>
          </cell>
          <cell r="BS47">
            <v>0.33333333333333331</v>
          </cell>
          <cell r="BT47">
            <v>495</v>
          </cell>
          <cell r="BU47">
            <v>25.858585858585858</v>
          </cell>
        </row>
        <row r="48">
          <cell r="B48">
            <v>2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.08</v>
          </cell>
          <cell r="O48">
            <v>2062.5</v>
          </cell>
          <cell r="P48">
            <v>5.4303030303030297</v>
          </cell>
          <cell r="Q48">
            <v>0.08</v>
          </cell>
          <cell r="R48">
            <v>2062.5</v>
          </cell>
          <cell r="S48">
            <v>5.4303030303030297</v>
          </cell>
          <cell r="T48">
            <v>0.08</v>
          </cell>
          <cell r="U48">
            <v>2062.5</v>
          </cell>
          <cell r="V48">
            <v>5.4303030303030297</v>
          </cell>
          <cell r="W48">
            <v>0.17</v>
          </cell>
          <cell r="X48">
            <v>970.58823529411757</v>
          </cell>
          <cell r="Y48">
            <v>11.539393939393939</v>
          </cell>
          <cell r="Z48">
            <v>0.17</v>
          </cell>
          <cell r="AA48">
            <v>970.58823529411757</v>
          </cell>
          <cell r="AB48">
            <v>11.539393939393939</v>
          </cell>
          <cell r="AC48">
            <v>0.17</v>
          </cell>
          <cell r="AD48">
            <v>970.58823529411757</v>
          </cell>
          <cell r="AE48">
            <v>11.539393939393939</v>
          </cell>
          <cell r="AF48">
            <v>0.17</v>
          </cell>
          <cell r="AG48">
            <v>970.58823529411757</v>
          </cell>
          <cell r="AH48">
            <v>11.539393939393939</v>
          </cell>
          <cell r="AI48">
            <v>0.16666666666666666</v>
          </cell>
          <cell r="AJ48">
            <v>990</v>
          </cell>
          <cell r="AK48">
            <v>11.313131313131311</v>
          </cell>
          <cell r="AL48">
            <v>0.16666666666666666</v>
          </cell>
          <cell r="AM48">
            <v>990</v>
          </cell>
          <cell r="AN48">
            <v>11.313131313131311</v>
          </cell>
          <cell r="AO48">
            <v>0.16666666666666666</v>
          </cell>
          <cell r="AP48">
            <v>990</v>
          </cell>
          <cell r="AQ48">
            <v>11.313131313131311</v>
          </cell>
          <cell r="AR48">
            <v>0.16666666666666666</v>
          </cell>
          <cell r="AS48">
            <v>990</v>
          </cell>
          <cell r="AT48">
            <v>11.313131313131311</v>
          </cell>
          <cell r="AU48">
            <v>0.16666666666666666</v>
          </cell>
          <cell r="AV48">
            <v>990</v>
          </cell>
          <cell r="AW48">
            <v>11.313131313131311</v>
          </cell>
          <cell r="AX48">
            <v>0.16666666666666666</v>
          </cell>
          <cell r="AY48">
            <v>990</v>
          </cell>
          <cell r="AZ48">
            <v>11.313131313131311</v>
          </cell>
          <cell r="BA48">
            <v>0.16666666666666666</v>
          </cell>
          <cell r="BB48">
            <v>990</v>
          </cell>
          <cell r="BC48">
            <v>11.313131313131311</v>
          </cell>
          <cell r="BD48">
            <v>0.16666666666666666</v>
          </cell>
          <cell r="BE48">
            <v>990</v>
          </cell>
          <cell r="BF48">
            <v>11.313131313131311</v>
          </cell>
          <cell r="BG48">
            <v>0.16666666666666666</v>
          </cell>
          <cell r="BH48">
            <v>990</v>
          </cell>
          <cell r="BI48">
            <v>11.313131313131311</v>
          </cell>
          <cell r="BJ48">
            <v>0.16666666666666666</v>
          </cell>
          <cell r="BK48">
            <v>990</v>
          </cell>
          <cell r="BL48">
            <v>11.313131313131311</v>
          </cell>
          <cell r="BM48">
            <v>0.16666666666666666</v>
          </cell>
          <cell r="BN48">
            <v>990</v>
          </cell>
          <cell r="BO48">
            <v>11.313131313131311</v>
          </cell>
          <cell r="BP48">
            <v>0.16666666666666666</v>
          </cell>
          <cell r="BQ48">
            <v>990</v>
          </cell>
          <cell r="BR48">
            <v>11.313131313131311</v>
          </cell>
          <cell r="BS48">
            <v>0.16666666666666666</v>
          </cell>
          <cell r="BT48">
            <v>990</v>
          </cell>
          <cell r="BU48">
            <v>11.313131313131311</v>
          </cell>
        </row>
        <row r="49">
          <cell r="B49">
            <v>2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.08</v>
          </cell>
          <cell r="O49">
            <v>2062.5</v>
          </cell>
          <cell r="P49">
            <v>6.2060606060606061</v>
          </cell>
          <cell r="Q49">
            <v>0.08</v>
          </cell>
          <cell r="R49">
            <v>2062.5</v>
          </cell>
          <cell r="S49">
            <v>6.2060606060606061</v>
          </cell>
          <cell r="T49">
            <v>0.08</v>
          </cell>
          <cell r="U49">
            <v>2062.5</v>
          </cell>
          <cell r="V49">
            <v>6.2060606060606061</v>
          </cell>
          <cell r="W49">
            <v>0.17</v>
          </cell>
          <cell r="X49">
            <v>970.58823529411757</v>
          </cell>
          <cell r="Y49">
            <v>13.187878787878789</v>
          </cell>
          <cell r="Z49">
            <v>0.17</v>
          </cell>
          <cell r="AA49">
            <v>970.58823529411757</v>
          </cell>
          <cell r="AB49">
            <v>13.187878787878789</v>
          </cell>
          <cell r="AC49">
            <v>0.17</v>
          </cell>
          <cell r="AD49">
            <v>970.58823529411757</v>
          </cell>
          <cell r="AE49">
            <v>13.187878787878789</v>
          </cell>
          <cell r="AF49">
            <v>0.17</v>
          </cell>
          <cell r="AG49">
            <v>970.58823529411757</v>
          </cell>
          <cell r="AH49">
            <v>13.187878787878789</v>
          </cell>
          <cell r="AI49">
            <v>0.16666666666666666</v>
          </cell>
          <cell r="AJ49">
            <v>990</v>
          </cell>
          <cell r="AK49">
            <v>12.929292929292929</v>
          </cell>
          <cell r="AL49">
            <v>0.16666666666666666</v>
          </cell>
          <cell r="AM49">
            <v>990</v>
          </cell>
          <cell r="AN49">
            <v>12.929292929292929</v>
          </cell>
          <cell r="AO49">
            <v>0.16666666666666666</v>
          </cell>
          <cell r="AP49">
            <v>990</v>
          </cell>
          <cell r="AQ49">
            <v>12.929292929292929</v>
          </cell>
          <cell r="AR49">
            <v>0.16666666666666666</v>
          </cell>
          <cell r="AS49">
            <v>990</v>
          </cell>
          <cell r="AT49">
            <v>12.929292929292929</v>
          </cell>
          <cell r="AU49">
            <v>0.16666666666666666</v>
          </cell>
          <cell r="AV49">
            <v>990</v>
          </cell>
          <cell r="AW49">
            <v>12.929292929292929</v>
          </cell>
          <cell r="AX49">
            <v>0.16666666666666666</v>
          </cell>
          <cell r="AY49">
            <v>990</v>
          </cell>
          <cell r="AZ49">
            <v>12.929292929292929</v>
          </cell>
          <cell r="BA49">
            <v>0.16666666666666666</v>
          </cell>
          <cell r="BB49">
            <v>990</v>
          </cell>
          <cell r="BC49">
            <v>12.929292929292929</v>
          </cell>
          <cell r="BD49">
            <v>0.16666666666666666</v>
          </cell>
          <cell r="BE49">
            <v>990</v>
          </cell>
          <cell r="BF49">
            <v>12.929292929292929</v>
          </cell>
          <cell r="BG49">
            <v>0.16666666666666666</v>
          </cell>
          <cell r="BH49">
            <v>990</v>
          </cell>
          <cell r="BI49">
            <v>12.929292929292929</v>
          </cell>
          <cell r="BJ49">
            <v>0.16666666666666666</v>
          </cell>
          <cell r="BK49">
            <v>990</v>
          </cell>
          <cell r="BL49">
            <v>12.929292929292929</v>
          </cell>
          <cell r="BM49">
            <v>0.16666666666666666</v>
          </cell>
          <cell r="BN49">
            <v>990</v>
          </cell>
          <cell r="BO49">
            <v>12.929292929292929</v>
          </cell>
          <cell r="BP49">
            <v>0.16666666666666666</v>
          </cell>
          <cell r="BQ49">
            <v>990</v>
          </cell>
          <cell r="BR49">
            <v>12.929292929292929</v>
          </cell>
          <cell r="BS49">
            <v>0.16666666666666666</v>
          </cell>
          <cell r="BT49">
            <v>990</v>
          </cell>
          <cell r="BU49">
            <v>12.929292929292929</v>
          </cell>
        </row>
        <row r="50">
          <cell r="B50">
            <v>28</v>
          </cell>
          <cell r="E50">
            <v>5.8333333333333334E-2</v>
          </cell>
          <cell r="F50">
            <v>2828.5714285714284</v>
          </cell>
          <cell r="G50">
            <v>3.9595959595959593</v>
          </cell>
          <cell r="H50">
            <v>0.08</v>
          </cell>
          <cell r="I50">
            <v>2062.5</v>
          </cell>
          <cell r="J50">
            <v>5.4303030303030297</v>
          </cell>
          <cell r="K50">
            <v>0.08</v>
          </cell>
          <cell r="L50">
            <v>2062.5</v>
          </cell>
          <cell r="M50">
            <v>5.4303030303030297</v>
          </cell>
          <cell r="N50">
            <v>0.08</v>
          </cell>
          <cell r="O50">
            <v>2062.5</v>
          </cell>
          <cell r="P50">
            <v>5.4303030303030297</v>
          </cell>
          <cell r="Q50">
            <v>0.08</v>
          </cell>
          <cell r="R50">
            <v>2062.5</v>
          </cell>
          <cell r="S50">
            <v>5.4303030303030297</v>
          </cell>
          <cell r="T50">
            <v>0.08</v>
          </cell>
          <cell r="U50">
            <v>2062.5</v>
          </cell>
          <cell r="V50">
            <v>5.4303030303030297</v>
          </cell>
          <cell r="W50">
            <v>0.11</v>
          </cell>
          <cell r="X50">
            <v>1500</v>
          </cell>
          <cell r="Y50">
            <v>7.4666666666666659</v>
          </cell>
          <cell r="Z50">
            <v>0.11</v>
          </cell>
          <cell r="AA50">
            <v>1500</v>
          </cell>
          <cell r="AB50">
            <v>7.4666666666666659</v>
          </cell>
          <cell r="AC50">
            <v>0.11</v>
          </cell>
          <cell r="AD50">
            <v>1500</v>
          </cell>
          <cell r="AE50">
            <v>7.4666666666666659</v>
          </cell>
          <cell r="AF50">
            <v>0.11</v>
          </cell>
          <cell r="AG50">
            <v>1500</v>
          </cell>
          <cell r="AH50">
            <v>7.4666666666666659</v>
          </cell>
          <cell r="AI50">
            <v>0.11116666666666666</v>
          </cell>
          <cell r="AJ50">
            <v>1484.2578710644677</v>
          </cell>
          <cell r="AK50">
            <v>7.5458585858585856</v>
          </cell>
          <cell r="AL50">
            <v>0.11116666666666666</v>
          </cell>
          <cell r="AM50">
            <v>1484.2578710644677</v>
          </cell>
          <cell r="AN50">
            <v>7.5458585858585856</v>
          </cell>
          <cell r="AO50">
            <v>0.11116666666666666</v>
          </cell>
          <cell r="AP50">
            <v>1484.2578710644677</v>
          </cell>
          <cell r="AQ50">
            <v>7.5458585858585856</v>
          </cell>
          <cell r="AR50">
            <v>0.11116666666666666</v>
          </cell>
          <cell r="AS50">
            <v>1484.2578710644677</v>
          </cell>
          <cell r="AT50">
            <v>7.5458585858585856</v>
          </cell>
          <cell r="AU50">
            <v>0.11116666666666666</v>
          </cell>
          <cell r="AV50">
            <v>1484.2578710644677</v>
          </cell>
          <cell r="AW50">
            <v>7.5458585858585856</v>
          </cell>
          <cell r="AX50">
            <v>0.11116666666666666</v>
          </cell>
          <cell r="AY50">
            <v>1484.2578710644677</v>
          </cell>
          <cell r="AZ50">
            <v>7.5458585858585856</v>
          </cell>
          <cell r="BA50">
            <v>0.11116666666666666</v>
          </cell>
          <cell r="BB50">
            <v>1484.2578710644677</v>
          </cell>
          <cell r="BC50">
            <v>7.5458585858585856</v>
          </cell>
          <cell r="BD50">
            <v>0.11116666666666666</v>
          </cell>
          <cell r="BE50">
            <v>1484.2578710644677</v>
          </cell>
          <cell r="BF50">
            <v>7.5458585858585856</v>
          </cell>
          <cell r="BG50">
            <v>0.11116666666666666</v>
          </cell>
          <cell r="BH50">
            <v>1484.2578710644677</v>
          </cell>
          <cell r="BI50">
            <v>7.5458585858585856</v>
          </cell>
          <cell r="BJ50">
            <v>0.11116666666666666</v>
          </cell>
          <cell r="BK50">
            <v>1484.2578710644677</v>
          </cell>
          <cell r="BL50">
            <v>7.5458585858585856</v>
          </cell>
          <cell r="BM50">
            <v>0.11116666666666666</v>
          </cell>
          <cell r="BN50">
            <v>1484.2578710644677</v>
          </cell>
          <cell r="BO50">
            <v>7.5458585858585856</v>
          </cell>
          <cell r="BP50">
            <v>0.11116666666666666</v>
          </cell>
          <cell r="BQ50">
            <v>1484.2578710644677</v>
          </cell>
          <cell r="BR50">
            <v>7.5458585858585856</v>
          </cell>
          <cell r="BS50">
            <v>0.11116666666666666</v>
          </cell>
          <cell r="BT50">
            <v>1484.2578710644677</v>
          </cell>
          <cell r="BU50">
            <v>7.5458585858585856</v>
          </cell>
        </row>
        <row r="51">
          <cell r="B51">
            <v>29</v>
          </cell>
          <cell r="E51">
            <v>5.8333333333333334E-2</v>
          </cell>
          <cell r="F51">
            <v>2828.5714285714284</v>
          </cell>
          <cell r="G51">
            <v>4.5252525252525251</v>
          </cell>
          <cell r="H51">
            <v>0.08</v>
          </cell>
          <cell r="I51">
            <v>2062.5</v>
          </cell>
          <cell r="J51">
            <v>6.2060606060606061</v>
          </cell>
          <cell r="K51">
            <v>0.08</v>
          </cell>
          <cell r="L51">
            <v>2062.5</v>
          </cell>
          <cell r="M51">
            <v>6.2060606060606061</v>
          </cell>
          <cell r="N51">
            <v>0.08</v>
          </cell>
          <cell r="O51">
            <v>2062.5</v>
          </cell>
          <cell r="P51">
            <v>6.2060606060606061</v>
          </cell>
          <cell r="Q51">
            <v>0.08</v>
          </cell>
          <cell r="R51">
            <v>2062.5</v>
          </cell>
          <cell r="S51">
            <v>6.2060606060606061</v>
          </cell>
          <cell r="T51">
            <v>0.08</v>
          </cell>
          <cell r="U51">
            <v>2062.5</v>
          </cell>
          <cell r="V51">
            <v>6.2060606060606061</v>
          </cell>
          <cell r="W51">
            <v>0.11</v>
          </cell>
          <cell r="X51">
            <v>1500</v>
          </cell>
          <cell r="Y51">
            <v>8.5333333333333332</v>
          </cell>
          <cell r="Z51">
            <v>0.11</v>
          </cell>
          <cell r="AA51">
            <v>1500</v>
          </cell>
          <cell r="AB51">
            <v>8.5333333333333332</v>
          </cell>
          <cell r="AC51">
            <v>0.11</v>
          </cell>
          <cell r="AD51">
            <v>1500</v>
          </cell>
          <cell r="AE51">
            <v>8.5333333333333332</v>
          </cell>
          <cell r="AF51">
            <v>0.11</v>
          </cell>
          <cell r="AG51">
            <v>1500</v>
          </cell>
          <cell r="AH51">
            <v>8.5333333333333332</v>
          </cell>
          <cell r="AI51">
            <v>0.11116666666666666</v>
          </cell>
          <cell r="AJ51">
            <v>1484.2578710644677</v>
          </cell>
          <cell r="AK51">
            <v>8.6238383838383843</v>
          </cell>
          <cell r="AL51">
            <v>0.11116666666666666</v>
          </cell>
          <cell r="AM51">
            <v>1484.2578710644677</v>
          </cell>
          <cell r="AN51">
            <v>8.6238383838383843</v>
          </cell>
          <cell r="AO51">
            <v>0.11116666666666666</v>
          </cell>
          <cell r="AP51">
            <v>1484.2578710644677</v>
          </cell>
          <cell r="AQ51">
            <v>8.6238383838383843</v>
          </cell>
          <cell r="AR51">
            <v>0.11116666666666666</v>
          </cell>
          <cell r="AS51">
            <v>1484.2578710644677</v>
          </cell>
          <cell r="AT51">
            <v>8.6238383838383843</v>
          </cell>
          <cell r="AU51">
            <v>0.11116666666666666</v>
          </cell>
          <cell r="AV51">
            <v>1484.2578710644677</v>
          </cell>
          <cell r="AW51">
            <v>8.6238383838383843</v>
          </cell>
          <cell r="AX51">
            <v>0.11116666666666666</v>
          </cell>
          <cell r="AY51">
            <v>1484.2578710644677</v>
          </cell>
          <cell r="AZ51">
            <v>8.6238383838383843</v>
          </cell>
          <cell r="BA51">
            <v>0.11116666666666666</v>
          </cell>
          <cell r="BB51">
            <v>1484.2578710644677</v>
          </cell>
          <cell r="BC51">
            <v>8.6238383838383843</v>
          </cell>
          <cell r="BD51">
            <v>0.11116666666666666</v>
          </cell>
          <cell r="BE51">
            <v>1484.2578710644677</v>
          </cell>
          <cell r="BF51">
            <v>8.6238383838383843</v>
          </cell>
          <cell r="BG51">
            <v>0.11116666666666666</v>
          </cell>
          <cell r="BH51">
            <v>1484.2578710644677</v>
          </cell>
          <cell r="BI51">
            <v>8.6238383838383843</v>
          </cell>
          <cell r="BJ51">
            <v>0.11116666666666666</v>
          </cell>
          <cell r="BK51">
            <v>1484.2578710644677</v>
          </cell>
          <cell r="BL51">
            <v>8.6238383838383843</v>
          </cell>
          <cell r="BM51">
            <v>0.11116666666666666</v>
          </cell>
          <cell r="BN51">
            <v>1484.2578710644677</v>
          </cell>
          <cell r="BO51">
            <v>8.6238383838383843</v>
          </cell>
          <cell r="BP51">
            <v>0.11116666666666666</v>
          </cell>
          <cell r="BQ51">
            <v>1484.2578710644677</v>
          </cell>
          <cell r="BR51">
            <v>8.6238383838383843</v>
          </cell>
          <cell r="BS51">
            <v>0.11116666666666666</v>
          </cell>
          <cell r="BT51">
            <v>1484.2578710644677</v>
          </cell>
          <cell r="BU51">
            <v>8.6238383838383843</v>
          </cell>
        </row>
        <row r="52">
          <cell r="B52">
            <v>30</v>
          </cell>
          <cell r="E52">
            <v>5.8333333333333334E-2</v>
          </cell>
          <cell r="F52">
            <v>2828.5714285714284</v>
          </cell>
          <cell r="G52">
            <v>3.9595959595959593</v>
          </cell>
          <cell r="H52">
            <v>0.08</v>
          </cell>
          <cell r="I52">
            <v>2062.5</v>
          </cell>
          <cell r="J52">
            <v>5.4303030303030297</v>
          </cell>
          <cell r="K52">
            <v>0.08</v>
          </cell>
          <cell r="L52">
            <v>2062.5</v>
          </cell>
          <cell r="M52">
            <v>5.4303030303030297</v>
          </cell>
          <cell r="N52">
            <v>0.08</v>
          </cell>
          <cell r="O52">
            <v>2062.5</v>
          </cell>
          <cell r="P52">
            <v>5.4303030303030297</v>
          </cell>
          <cell r="Q52">
            <v>0.08</v>
          </cell>
          <cell r="R52">
            <v>2062.5</v>
          </cell>
          <cell r="S52">
            <v>5.4303030303030297</v>
          </cell>
          <cell r="T52">
            <v>0.08</v>
          </cell>
          <cell r="U52">
            <v>2062.5</v>
          </cell>
          <cell r="V52">
            <v>5.4303030303030297</v>
          </cell>
          <cell r="W52">
            <v>0.11</v>
          </cell>
          <cell r="X52">
            <v>1500</v>
          </cell>
          <cell r="Y52">
            <v>7.4666666666666659</v>
          </cell>
          <cell r="Z52">
            <v>0.11</v>
          </cell>
          <cell r="AA52">
            <v>1500</v>
          </cell>
          <cell r="AB52">
            <v>7.4666666666666659</v>
          </cell>
          <cell r="AC52">
            <v>0.11</v>
          </cell>
          <cell r="AD52">
            <v>1500</v>
          </cell>
          <cell r="AE52">
            <v>7.4666666666666659</v>
          </cell>
          <cell r="AF52">
            <v>0.11</v>
          </cell>
          <cell r="AG52">
            <v>1500</v>
          </cell>
          <cell r="AH52">
            <v>7.4666666666666659</v>
          </cell>
          <cell r="AI52">
            <v>0.11116666666666666</v>
          </cell>
          <cell r="AJ52">
            <v>1484.2578710644677</v>
          </cell>
          <cell r="AK52">
            <v>7.5458585858585856</v>
          </cell>
          <cell r="AL52">
            <v>0.11116666666666666</v>
          </cell>
          <cell r="AM52">
            <v>1484.2578710644677</v>
          </cell>
          <cell r="AN52">
            <v>7.5458585858585856</v>
          </cell>
          <cell r="AO52">
            <v>0.11116666666666666</v>
          </cell>
          <cell r="AP52">
            <v>1484.2578710644677</v>
          </cell>
          <cell r="AQ52">
            <v>7.5458585858585856</v>
          </cell>
          <cell r="AR52">
            <v>0.11116666666666666</v>
          </cell>
          <cell r="AS52">
            <v>1484.2578710644677</v>
          </cell>
          <cell r="AT52">
            <v>7.5458585858585856</v>
          </cell>
          <cell r="AU52">
            <v>0.11116666666666666</v>
          </cell>
          <cell r="AV52">
            <v>1484.2578710644677</v>
          </cell>
          <cell r="AW52">
            <v>7.5458585858585856</v>
          </cell>
          <cell r="AX52">
            <v>0.11116666666666666</v>
          </cell>
          <cell r="AY52">
            <v>1484.2578710644677</v>
          </cell>
          <cell r="AZ52">
            <v>7.5458585858585856</v>
          </cell>
          <cell r="BA52">
            <v>0.11116666666666666</v>
          </cell>
          <cell r="BB52">
            <v>1484.2578710644677</v>
          </cell>
          <cell r="BC52">
            <v>7.5458585858585856</v>
          </cell>
          <cell r="BD52">
            <v>0.11116666666666666</v>
          </cell>
          <cell r="BE52">
            <v>1484.2578710644677</v>
          </cell>
          <cell r="BF52">
            <v>7.5458585858585856</v>
          </cell>
          <cell r="BG52">
            <v>0.11116666666666666</v>
          </cell>
          <cell r="BH52">
            <v>1484.2578710644677</v>
          </cell>
          <cell r="BI52">
            <v>7.5458585858585856</v>
          </cell>
          <cell r="BJ52">
            <v>0.11116666666666666</v>
          </cell>
          <cell r="BK52">
            <v>1484.2578710644677</v>
          </cell>
          <cell r="BL52">
            <v>7.5458585858585856</v>
          </cell>
          <cell r="BM52">
            <v>0.11116666666666666</v>
          </cell>
          <cell r="BN52">
            <v>1484.2578710644677</v>
          </cell>
          <cell r="BO52">
            <v>7.5458585858585856</v>
          </cell>
          <cell r="BP52">
            <v>0.11116666666666666</v>
          </cell>
          <cell r="BQ52">
            <v>1484.2578710644677</v>
          </cell>
          <cell r="BR52">
            <v>7.5458585858585856</v>
          </cell>
          <cell r="BS52">
            <v>0.11116666666666666</v>
          </cell>
          <cell r="BT52">
            <v>1484.2578710644677</v>
          </cell>
          <cell r="BU52">
            <v>7.5458585858585856</v>
          </cell>
        </row>
        <row r="53">
          <cell r="B53">
            <v>31</v>
          </cell>
          <cell r="E53">
            <v>5.8333333333333334E-2</v>
          </cell>
          <cell r="F53">
            <v>2828.5714285714284</v>
          </cell>
          <cell r="G53">
            <v>4.5252525252525251</v>
          </cell>
          <cell r="H53">
            <v>0.08</v>
          </cell>
          <cell r="I53">
            <v>2062.5</v>
          </cell>
          <cell r="J53">
            <v>6.2060606060606061</v>
          </cell>
          <cell r="K53">
            <v>0.08</v>
          </cell>
          <cell r="L53">
            <v>2062.5</v>
          </cell>
          <cell r="M53">
            <v>6.2060606060606061</v>
          </cell>
          <cell r="N53">
            <v>0.08</v>
          </cell>
          <cell r="O53">
            <v>2062.5</v>
          </cell>
          <cell r="P53">
            <v>6.2060606060606061</v>
          </cell>
          <cell r="Q53">
            <v>0.08</v>
          </cell>
          <cell r="R53">
            <v>2062.5</v>
          </cell>
          <cell r="S53">
            <v>6.2060606060606061</v>
          </cell>
          <cell r="T53">
            <v>0.08</v>
          </cell>
          <cell r="U53">
            <v>2062.5</v>
          </cell>
          <cell r="V53">
            <v>6.2060606060606061</v>
          </cell>
          <cell r="W53">
            <v>0.11</v>
          </cell>
          <cell r="X53">
            <v>1500</v>
          </cell>
          <cell r="Y53">
            <v>8.5333333333333332</v>
          </cell>
          <cell r="Z53">
            <v>0.11</v>
          </cell>
          <cell r="AA53">
            <v>1500</v>
          </cell>
          <cell r="AB53">
            <v>8.5333333333333332</v>
          </cell>
          <cell r="AC53">
            <v>0.11</v>
          </cell>
          <cell r="AD53">
            <v>1500</v>
          </cell>
          <cell r="AE53">
            <v>8.5333333333333332</v>
          </cell>
          <cell r="AF53">
            <v>0.11</v>
          </cell>
          <cell r="AG53">
            <v>1500</v>
          </cell>
          <cell r="AH53">
            <v>8.5333333333333332</v>
          </cell>
          <cell r="AI53">
            <v>0.11116666666666666</v>
          </cell>
          <cell r="AJ53">
            <v>1484.2578710644677</v>
          </cell>
          <cell r="AK53">
            <v>8.6238383838383843</v>
          </cell>
          <cell r="AL53">
            <v>0.11116666666666666</v>
          </cell>
          <cell r="AM53">
            <v>1484.2578710644677</v>
          </cell>
          <cell r="AN53">
            <v>8.6238383838383843</v>
          </cell>
          <cell r="AO53">
            <v>0.11116666666666666</v>
          </cell>
          <cell r="AP53">
            <v>1484.2578710644677</v>
          </cell>
          <cell r="AQ53">
            <v>8.6238383838383843</v>
          </cell>
          <cell r="AR53">
            <v>0.11116666666666666</v>
          </cell>
          <cell r="AS53">
            <v>1484.2578710644677</v>
          </cell>
          <cell r="AT53">
            <v>8.6238383838383843</v>
          </cell>
          <cell r="AU53">
            <v>0.11116666666666666</v>
          </cell>
          <cell r="AV53">
            <v>1484.2578710644677</v>
          </cell>
          <cell r="AW53">
            <v>8.6238383838383843</v>
          </cell>
          <cell r="AX53">
            <v>0.11116666666666666</v>
          </cell>
          <cell r="AY53">
            <v>1484.2578710644677</v>
          </cell>
          <cell r="AZ53">
            <v>8.6238383838383843</v>
          </cell>
          <cell r="BA53">
            <v>0.11116666666666666</v>
          </cell>
          <cell r="BB53">
            <v>1484.2578710644677</v>
          </cell>
          <cell r="BC53">
            <v>8.6238383838383843</v>
          </cell>
          <cell r="BD53">
            <v>0.11116666666666666</v>
          </cell>
          <cell r="BE53">
            <v>1484.2578710644677</v>
          </cell>
          <cell r="BF53">
            <v>8.6238383838383843</v>
          </cell>
          <cell r="BG53">
            <v>0.11116666666666666</v>
          </cell>
          <cell r="BH53">
            <v>1484.2578710644677</v>
          </cell>
          <cell r="BI53">
            <v>8.6238383838383843</v>
          </cell>
          <cell r="BJ53">
            <v>0.11116666666666666</v>
          </cell>
          <cell r="BK53">
            <v>1484.2578710644677</v>
          </cell>
          <cell r="BL53">
            <v>8.6238383838383843</v>
          </cell>
          <cell r="BM53">
            <v>0.11116666666666666</v>
          </cell>
          <cell r="BN53">
            <v>1484.2578710644677</v>
          </cell>
          <cell r="BO53">
            <v>8.6238383838383843</v>
          </cell>
          <cell r="BP53">
            <v>0.11116666666666666</v>
          </cell>
          <cell r="BQ53">
            <v>1484.2578710644677</v>
          </cell>
          <cell r="BR53">
            <v>8.6238383838383843</v>
          </cell>
          <cell r="BS53">
            <v>0.11116666666666666</v>
          </cell>
          <cell r="BT53">
            <v>1484.2578710644677</v>
          </cell>
          <cell r="BU53">
            <v>8.6238383838383843</v>
          </cell>
        </row>
        <row r="54">
          <cell r="B54">
            <v>32</v>
          </cell>
          <cell r="E54">
            <v>5.8333333333333334E-2</v>
          </cell>
          <cell r="F54">
            <v>2828.5714285714284</v>
          </cell>
          <cell r="G54">
            <v>4.4545454545454541</v>
          </cell>
          <cell r="H54">
            <v>0.08</v>
          </cell>
          <cell r="I54">
            <v>2062.5</v>
          </cell>
          <cell r="J54">
            <v>6.1090909090909093</v>
          </cell>
          <cell r="K54">
            <v>0.08</v>
          </cell>
          <cell r="L54">
            <v>2062.5</v>
          </cell>
          <cell r="M54">
            <v>6.1090909090909093</v>
          </cell>
          <cell r="N54">
            <v>0.08</v>
          </cell>
          <cell r="O54">
            <v>2062.5</v>
          </cell>
          <cell r="P54">
            <v>6.1090909090909093</v>
          </cell>
          <cell r="Q54">
            <v>0.08</v>
          </cell>
          <cell r="R54">
            <v>2062.5</v>
          </cell>
          <cell r="S54">
            <v>6.1090909090909093</v>
          </cell>
          <cell r="T54">
            <v>0.08</v>
          </cell>
          <cell r="U54">
            <v>2062.5</v>
          </cell>
          <cell r="V54">
            <v>6.1090909090909093</v>
          </cell>
          <cell r="W54">
            <v>0.11</v>
          </cell>
          <cell r="X54">
            <v>1500</v>
          </cell>
          <cell r="Y54">
            <v>8.4</v>
          </cell>
          <cell r="Z54">
            <v>0.11</v>
          </cell>
          <cell r="AA54">
            <v>1500</v>
          </cell>
          <cell r="AB54">
            <v>8.4</v>
          </cell>
          <cell r="AC54">
            <v>0.11</v>
          </cell>
          <cell r="AD54">
            <v>1500</v>
          </cell>
          <cell r="AE54">
            <v>8.4</v>
          </cell>
          <cell r="AF54">
            <v>0.11</v>
          </cell>
          <cell r="AG54">
            <v>1500</v>
          </cell>
          <cell r="AH54">
            <v>8.4</v>
          </cell>
          <cell r="AI54">
            <v>0.11116666666666666</v>
          </cell>
          <cell r="AJ54">
            <v>1484.2578710644677</v>
          </cell>
          <cell r="AK54">
            <v>8.4890909090909084</v>
          </cell>
          <cell r="AL54">
            <v>0.11116666666666666</v>
          </cell>
          <cell r="AM54">
            <v>1484.2578710644677</v>
          </cell>
          <cell r="AN54">
            <v>8.4890909090909084</v>
          </cell>
          <cell r="AO54">
            <v>0.11116666666666666</v>
          </cell>
          <cell r="AP54">
            <v>1484.2578710644677</v>
          </cell>
          <cell r="AQ54">
            <v>8.4890909090909084</v>
          </cell>
          <cell r="AR54">
            <v>0.11116666666666666</v>
          </cell>
          <cell r="AS54">
            <v>1484.2578710644677</v>
          </cell>
          <cell r="AT54">
            <v>8.4890909090909084</v>
          </cell>
          <cell r="AU54">
            <v>0.11116666666666666</v>
          </cell>
          <cell r="AV54">
            <v>1484.2578710644677</v>
          </cell>
          <cell r="AW54">
            <v>8.4890909090909084</v>
          </cell>
          <cell r="AX54">
            <v>0.11116666666666666</v>
          </cell>
          <cell r="AY54">
            <v>1484.2578710644677</v>
          </cell>
          <cell r="AZ54">
            <v>8.4890909090909084</v>
          </cell>
          <cell r="BA54">
            <v>0.11116666666666666</v>
          </cell>
          <cell r="BB54">
            <v>1484.2578710644677</v>
          </cell>
          <cell r="BC54">
            <v>8.4890909090909084</v>
          </cell>
          <cell r="BD54">
            <v>0.11116666666666666</v>
          </cell>
          <cell r="BE54">
            <v>1484.2578710644677</v>
          </cell>
          <cell r="BF54">
            <v>8.4890909090909084</v>
          </cell>
          <cell r="BG54">
            <v>0.11116666666666666</v>
          </cell>
          <cell r="BH54">
            <v>1484.2578710644677</v>
          </cell>
          <cell r="BI54">
            <v>8.4890909090909084</v>
          </cell>
          <cell r="BJ54">
            <v>0.11116666666666666</v>
          </cell>
          <cell r="BK54">
            <v>1484.2578710644677</v>
          </cell>
          <cell r="BL54">
            <v>8.4890909090909084</v>
          </cell>
          <cell r="BM54">
            <v>0.11116666666666666</v>
          </cell>
          <cell r="BN54">
            <v>1484.2578710644677</v>
          </cell>
          <cell r="BO54">
            <v>8.4890909090909084</v>
          </cell>
          <cell r="BP54">
            <v>0.11116666666666666</v>
          </cell>
          <cell r="BQ54">
            <v>1484.2578710644677</v>
          </cell>
          <cell r="BR54">
            <v>8.4890909090909084</v>
          </cell>
          <cell r="BS54">
            <v>0.11116666666666666</v>
          </cell>
          <cell r="BT54">
            <v>1484.2578710644677</v>
          </cell>
          <cell r="BU54">
            <v>8.4890909090909084</v>
          </cell>
        </row>
        <row r="55">
          <cell r="B55">
            <v>33</v>
          </cell>
          <cell r="E55">
            <v>5.8333333333333334E-2</v>
          </cell>
          <cell r="F55">
            <v>2828.5714285714284</v>
          </cell>
          <cell r="G55">
            <v>3.9595959595959593</v>
          </cell>
          <cell r="H55">
            <v>0.08</v>
          </cell>
          <cell r="I55">
            <v>2062.5</v>
          </cell>
          <cell r="J55">
            <v>5.4303030303030297</v>
          </cell>
          <cell r="K55">
            <v>0.08</v>
          </cell>
          <cell r="L55">
            <v>2062.5</v>
          </cell>
          <cell r="M55">
            <v>5.4303030303030297</v>
          </cell>
          <cell r="N55">
            <v>0.08</v>
          </cell>
          <cell r="O55">
            <v>2062.5</v>
          </cell>
          <cell r="P55">
            <v>5.4303030303030297</v>
          </cell>
          <cell r="Q55">
            <v>0.08</v>
          </cell>
          <cell r="R55">
            <v>2062.5</v>
          </cell>
          <cell r="S55">
            <v>5.4303030303030297</v>
          </cell>
          <cell r="T55">
            <v>0.08</v>
          </cell>
          <cell r="U55">
            <v>2062.5</v>
          </cell>
          <cell r="V55">
            <v>5.4303030303030297</v>
          </cell>
          <cell r="W55">
            <v>0.11</v>
          </cell>
          <cell r="X55">
            <v>1500</v>
          </cell>
          <cell r="Y55">
            <v>7.4666666666666659</v>
          </cell>
          <cell r="Z55">
            <v>0.11</v>
          </cell>
          <cell r="AA55">
            <v>1500</v>
          </cell>
          <cell r="AB55">
            <v>7.4666666666666659</v>
          </cell>
          <cell r="AC55">
            <v>0.11</v>
          </cell>
          <cell r="AD55">
            <v>1500</v>
          </cell>
          <cell r="AE55">
            <v>7.4666666666666659</v>
          </cell>
          <cell r="AF55">
            <v>0.11</v>
          </cell>
          <cell r="AG55">
            <v>1500</v>
          </cell>
          <cell r="AH55">
            <v>7.4666666666666659</v>
          </cell>
          <cell r="AI55">
            <v>0.11116666666666666</v>
          </cell>
          <cell r="AJ55">
            <v>1484.2578710644677</v>
          </cell>
          <cell r="AK55">
            <v>7.5458585858585856</v>
          </cell>
          <cell r="AL55">
            <v>0.11116666666666666</v>
          </cell>
          <cell r="AM55">
            <v>1484.2578710644677</v>
          </cell>
          <cell r="AN55">
            <v>7.5458585858585856</v>
          </cell>
          <cell r="AO55">
            <v>0.11116666666666666</v>
          </cell>
          <cell r="AP55">
            <v>1484.2578710644677</v>
          </cell>
          <cell r="AQ55">
            <v>7.5458585858585856</v>
          </cell>
          <cell r="AR55">
            <v>0.11116666666666666</v>
          </cell>
          <cell r="AS55">
            <v>1484.2578710644677</v>
          </cell>
          <cell r="AT55">
            <v>7.5458585858585856</v>
          </cell>
          <cell r="AU55">
            <v>0.11116666666666666</v>
          </cell>
          <cell r="AV55">
            <v>1484.2578710644677</v>
          </cell>
          <cell r="AW55">
            <v>7.5458585858585856</v>
          </cell>
          <cell r="AX55">
            <v>0.11116666666666666</v>
          </cell>
          <cell r="AY55">
            <v>1484.2578710644677</v>
          </cell>
          <cell r="AZ55">
            <v>7.5458585858585856</v>
          </cell>
          <cell r="BA55">
            <v>0.11116666666666666</v>
          </cell>
          <cell r="BB55">
            <v>1484.2578710644677</v>
          </cell>
          <cell r="BC55">
            <v>7.5458585858585856</v>
          </cell>
          <cell r="BD55">
            <v>0.11116666666666666</v>
          </cell>
          <cell r="BE55">
            <v>1484.2578710644677</v>
          </cell>
          <cell r="BF55">
            <v>7.5458585858585856</v>
          </cell>
          <cell r="BG55">
            <v>0.11116666666666666</v>
          </cell>
          <cell r="BH55">
            <v>1484.2578710644677</v>
          </cell>
          <cell r="BI55">
            <v>7.5458585858585856</v>
          </cell>
          <cell r="BJ55">
            <v>0.11116666666666666</v>
          </cell>
          <cell r="BK55">
            <v>1484.2578710644677</v>
          </cell>
          <cell r="BL55">
            <v>7.5458585858585856</v>
          </cell>
          <cell r="BM55">
            <v>0.11116666666666666</v>
          </cell>
          <cell r="BN55">
            <v>1484.2578710644677</v>
          </cell>
          <cell r="BO55">
            <v>7.5458585858585856</v>
          </cell>
          <cell r="BP55">
            <v>0.11116666666666666</v>
          </cell>
          <cell r="BQ55">
            <v>1484.2578710644677</v>
          </cell>
          <cell r="BR55">
            <v>7.5458585858585856</v>
          </cell>
          <cell r="BS55">
            <v>0.11116666666666666</v>
          </cell>
          <cell r="BT55">
            <v>1484.2578710644677</v>
          </cell>
          <cell r="BU55">
            <v>7.5458585858585856</v>
          </cell>
        </row>
        <row r="56">
          <cell r="B56">
            <v>34</v>
          </cell>
          <cell r="E56">
            <v>0.75</v>
          </cell>
          <cell r="F56">
            <v>220</v>
          </cell>
          <cell r="G56">
            <v>57.272727272727266</v>
          </cell>
          <cell r="H56">
            <v>0.83</v>
          </cell>
          <cell r="I56">
            <v>198.79518072289159</v>
          </cell>
          <cell r="J56">
            <v>63.381818181818176</v>
          </cell>
          <cell r="K56">
            <v>1</v>
          </cell>
          <cell r="L56">
            <v>165</v>
          </cell>
          <cell r="M56">
            <v>76.36363636363636</v>
          </cell>
          <cell r="N56">
            <v>1</v>
          </cell>
          <cell r="O56">
            <v>165</v>
          </cell>
          <cell r="P56">
            <v>76.36363636363636</v>
          </cell>
          <cell r="Q56">
            <v>1.3</v>
          </cell>
          <cell r="R56">
            <v>126.92307692307692</v>
          </cell>
          <cell r="S56">
            <v>99.272727272727266</v>
          </cell>
          <cell r="T56">
            <v>2.8</v>
          </cell>
          <cell r="U56">
            <v>58.928571428571431</v>
          </cell>
          <cell r="V56">
            <v>213.81818181818178</v>
          </cell>
          <cell r="W56">
            <v>1.83</v>
          </cell>
          <cell r="X56">
            <v>90.163934426229503</v>
          </cell>
          <cell r="Y56">
            <v>139.74545454545455</v>
          </cell>
          <cell r="Z56">
            <v>3.4</v>
          </cell>
          <cell r="AA56">
            <v>48.529411764705884</v>
          </cell>
          <cell r="AB56">
            <v>259.63636363636363</v>
          </cell>
          <cell r="AC56">
            <v>1</v>
          </cell>
          <cell r="AD56">
            <v>165</v>
          </cell>
          <cell r="AE56">
            <v>76.36363636363636</v>
          </cell>
          <cell r="AF56">
            <v>2.4700000000000002</v>
          </cell>
          <cell r="AG56">
            <v>66.801619433198368</v>
          </cell>
          <cell r="AH56">
            <v>188.61818181818182</v>
          </cell>
          <cell r="AI56">
            <v>4.2</v>
          </cell>
          <cell r="AJ56">
            <v>39.285714285714285</v>
          </cell>
          <cell r="AK56">
            <v>320.72727272727275</v>
          </cell>
          <cell r="AL56">
            <v>1.56666666666667</v>
          </cell>
          <cell r="AM56">
            <v>105.31914893617</v>
          </cell>
          <cell r="AN56">
            <v>119.63636363636388</v>
          </cell>
          <cell r="AO56">
            <v>3.91</v>
          </cell>
          <cell r="AP56">
            <v>42.199488491048591</v>
          </cell>
          <cell r="AQ56">
            <v>298.58181818181816</v>
          </cell>
          <cell r="AR56">
            <v>5.23</v>
          </cell>
          <cell r="AS56">
            <v>31.548757170172081</v>
          </cell>
          <cell r="AT56">
            <v>399.38181818181818</v>
          </cell>
          <cell r="AU56">
            <v>2.33</v>
          </cell>
          <cell r="AV56">
            <v>70.815450643776828</v>
          </cell>
          <cell r="AW56">
            <v>177.92727272727274</v>
          </cell>
          <cell r="AX56">
            <v>4.66</v>
          </cell>
          <cell r="AY56">
            <v>35.407725321888414</v>
          </cell>
          <cell r="AZ56">
            <v>355.85454545454547</v>
          </cell>
          <cell r="BA56">
            <v>6.67</v>
          </cell>
          <cell r="BB56">
            <v>24.737631184407796</v>
          </cell>
          <cell r="BC56">
            <v>509.34545454545452</v>
          </cell>
          <cell r="BD56">
            <v>1.5666666666666667</v>
          </cell>
          <cell r="BE56">
            <v>105.31914893617021</v>
          </cell>
          <cell r="BF56">
            <v>119.63636363636363</v>
          </cell>
          <cell r="BG56">
            <v>3.4</v>
          </cell>
          <cell r="BH56">
            <v>48.529411764705884</v>
          </cell>
          <cell r="BI56">
            <v>259.63636363636363</v>
          </cell>
          <cell r="BJ56">
            <v>5.23</v>
          </cell>
          <cell r="BK56">
            <v>31.548757170172081</v>
          </cell>
          <cell r="BL56">
            <v>399.38181818181818</v>
          </cell>
          <cell r="BM56">
            <v>2.4</v>
          </cell>
          <cell r="BN56">
            <v>68.75</v>
          </cell>
          <cell r="BO56">
            <v>183.27272727272725</v>
          </cell>
          <cell r="BP56">
            <v>4</v>
          </cell>
          <cell r="BQ56">
            <v>41.25</v>
          </cell>
          <cell r="BR56">
            <v>305.45454545454544</v>
          </cell>
          <cell r="BS56">
            <v>6</v>
          </cell>
          <cell r="BT56">
            <v>27.5</v>
          </cell>
          <cell r="BU56">
            <v>458.18181818181813</v>
          </cell>
        </row>
        <row r="57">
          <cell r="B57">
            <v>35</v>
          </cell>
          <cell r="E57">
            <v>0.75</v>
          </cell>
          <cell r="F57">
            <v>220</v>
          </cell>
          <cell r="G57">
            <v>52.27272727272728</v>
          </cell>
          <cell r="H57">
            <v>0.83</v>
          </cell>
          <cell r="I57">
            <v>198.79518072289159</v>
          </cell>
          <cell r="J57">
            <v>57.848484848484851</v>
          </cell>
          <cell r="K57">
            <v>1</v>
          </cell>
          <cell r="L57">
            <v>165</v>
          </cell>
          <cell r="M57">
            <v>69.696969696969703</v>
          </cell>
          <cell r="N57">
            <v>1</v>
          </cell>
          <cell r="O57">
            <v>165</v>
          </cell>
          <cell r="P57">
            <v>69.696969696969703</v>
          </cell>
          <cell r="Q57">
            <v>1.3</v>
          </cell>
          <cell r="R57">
            <v>126.92307692307692</v>
          </cell>
          <cell r="S57">
            <v>90.606060606060623</v>
          </cell>
          <cell r="T57">
            <v>2.8</v>
          </cell>
          <cell r="U57">
            <v>58.928571428571431</v>
          </cell>
          <cell r="V57">
            <v>195.15151515151516</v>
          </cell>
          <cell r="W57">
            <v>1.83</v>
          </cell>
          <cell r="X57">
            <v>90.163934426229503</v>
          </cell>
          <cell r="Y57">
            <v>127.54545454545456</v>
          </cell>
          <cell r="Z57">
            <v>3.4</v>
          </cell>
          <cell r="AA57">
            <v>48.529411764705884</v>
          </cell>
          <cell r="AB57">
            <v>236.96969696969697</v>
          </cell>
          <cell r="AC57">
            <v>1</v>
          </cell>
          <cell r="AD57">
            <v>165</v>
          </cell>
          <cell r="AE57">
            <v>69.696969696969703</v>
          </cell>
          <cell r="AF57">
            <v>2.4700000000000002</v>
          </cell>
          <cell r="AG57">
            <v>66.801619433198368</v>
          </cell>
          <cell r="AH57">
            <v>172.15151515151518</v>
          </cell>
          <cell r="AI57">
            <v>4.2</v>
          </cell>
          <cell r="AJ57">
            <v>39.285714285714285</v>
          </cell>
          <cell r="AK57">
            <v>292.72727272727275</v>
          </cell>
          <cell r="AL57">
            <v>1.56666666666667</v>
          </cell>
          <cell r="AM57">
            <v>105.31914893617</v>
          </cell>
          <cell r="AN57">
            <v>109.19191919191942</v>
          </cell>
          <cell r="AO57">
            <v>3.91</v>
          </cell>
          <cell r="AP57">
            <v>42.199488491048591</v>
          </cell>
          <cell r="AQ57">
            <v>272.51515151515156</v>
          </cell>
          <cell r="AR57">
            <v>5.23</v>
          </cell>
          <cell r="AS57">
            <v>31.548757170172081</v>
          </cell>
          <cell r="AT57">
            <v>364.51515151515156</v>
          </cell>
          <cell r="AU57">
            <v>2.33</v>
          </cell>
          <cell r="AV57">
            <v>70.815450643776828</v>
          </cell>
          <cell r="AW57">
            <v>162.39393939393941</v>
          </cell>
          <cell r="AX57">
            <v>4.66</v>
          </cell>
          <cell r="AY57">
            <v>35.407725321888414</v>
          </cell>
          <cell r="AZ57">
            <v>324.78787878787881</v>
          </cell>
          <cell r="BA57">
            <v>6.67</v>
          </cell>
          <cell r="BB57">
            <v>24.737631184407796</v>
          </cell>
          <cell r="BC57">
            <v>464.87878787878793</v>
          </cell>
          <cell r="BD57">
            <v>1.5666666666666667</v>
          </cell>
          <cell r="BE57">
            <v>105.31914893617021</v>
          </cell>
          <cell r="BF57">
            <v>109.1919191919192</v>
          </cell>
          <cell r="BG57">
            <v>3.4</v>
          </cell>
          <cell r="BH57">
            <v>48.529411764705884</v>
          </cell>
          <cell r="BI57">
            <v>236.96969696969697</v>
          </cell>
          <cell r="BJ57">
            <v>5.23</v>
          </cell>
          <cell r="BK57">
            <v>31.548757170172081</v>
          </cell>
          <cell r="BL57">
            <v>364.51515151515156</v>
          </cell>
          <cell r="BM57">
            <v>2.4</v>
          </cell>
          <cell r="BN57">
            <v>68.75</v>
          </cell>
          <cell r="BO57">
            <v>167.27272727272728</v>
          </cell>
          <cell r="BP57">
            <v>4</v>
          </cell>
          <cell r="BQ57">
            <v>41.25</v>
          </cell>
          <cell r="BR57">
            <v>278.78787878787881</v>
          </cell>
          <cell r="BS57">
            <v>6</v>
          </cell>
          <cell r="BT57">
            <v>27.5</v>
          </cell>
          <cell r="BU57">
            <v>418.18181818181824</v>
          </cell>
        </row>
        <row r="58">
          <cell r="B58">
            <v>36</v>
          </cell>
          <cell r="E58">
            <v>0.16666666666666666</v>
          </cell>
          <cell r="F58">
            <v>990</v>
          </cell>
          <cell r="G58">
            <v>11.313131313131311</v>
          </cell>
          <cell r="H58">
            <v>0.16666666666666666</v>
          </cell>
          <cell r="I58">
            <v>990</v>
          </cell>
          <cell r="J58">
            <v>11.313131313131311</v>
          </cell>
          <cell r="K58">
            <v>0.16666666666666666</v>
          </cell>
          <cell r="L58">
            <v>990</v>
          </cell>
          <cell r="M58">
            <v>11.313131313131311</v>
          </cell>
          <cell r="N58">
            <v>0.16666666666666666</v>
          </cell>
          <cell r="O58">
            <v>990</v>
          </cell>
          <cell r="P58">
            <v>11.313131313131311</v>
          </cell>
          <cell r="Q58">
            <v>0.16666666666666666</v>
          </cell>
          <cell r="R58">
            <v>990</v>
          </cell>
          <cell r="S58">
            <v>11.313131313131311</v>
          </cell>
          <cell r="T58">
            <v>0.16666666666666666</v>
          </cell>
          <cell r="U58">
            <v>990</v>
          </cell>
          <cell r="V58">
            <v>11.313131313131311</v>
          </cell>
          <cell r="W58">
            <v>0.16666666666666666</v>
          </cell>
          <cell r="X58">
            <v>990</v>
          </cell>
          <cell r="Y58">
            <v>11.313131313131311</v>
          </cell>
          <cell r="Z58">
            <v>0.16666666666666666</v>
          </cell>
          <cell r="AA58">
            <v>990</v>
          </cell>
          <cell r="AB58">
            <v>11.313131313131311</v>
          </cell>
          <cell r="AC58">
            <v>0.16666666666666666</v>
          </cell>
          <cell r="AD58">
            <v>990</v>
          </cell>
          <cell r="AE58">
            <v>11.313131313131311</v>
          </cell>
          <cell r="AF58">
            <v>0.16666666666666666</v>
          </cell>
          <cell r="AG58">
            <v>990</v>
          </cell>
          <cell r="AH58">
            <v>11.313131313131311</v>
          </cell>
          <cell r="AI58">
            <v>0.1</v>
          </cell>
          <cell r="AJ58">
            <v>1650</v>
          </cell>
          <cell r="AK58">
            <v>6.7878787878787881</v>
          </cell>
          <cell r="AL58">
            <v>0.13333333333333333</v>
          </cell>
          <cell r="AM58">
            <v>1237.5</v>
          </cell>
          <cell r="AN58">
            <v>9.0505050505050502</v>
          </cell>
          <cell r="AO58">
            <v>0.13333333333333333</v>
          </cell>
          <cell r="AP58">
            <v>1237.5</v>
          </cell>
          <cell r="AQ58">
            <v>9.0505050505050502</v>
          </cell>
          <cell r="AR58">
            <v>0.13333333333333333</v>
          </cell>
          <cell r="AS58">
            <v>1237.5</v>
          </cell>
          <cell r="AT58">
            <v>9.0505050505050502</v>
          </cell>
          <cell r="AU58">
            <v>0.16666666666666666</v>
          </cell>
          <cell r="AV58">
            <v>990</v>
          </cell>
          <cell r="AW58">
            <v>11.313131313131311</v>
          </cell>
          <cell r="AX58">
            <v>0.16666666666666666</v>
          </cell>
          <cell r="AY58">
            <v>990</v>
          </cell>
          <cell r="AZ58">
            <v>11.313131313131311</v>
          </cell>
          <cell r="BA58">
            <v>0.16666666666666666</v>
          </cell>
          <cell r="BB58">
            <v>990</v>
          </cell>
          <cell r="BC58">
            <v>11.313131313131311</v>
          </cell>
          <cell r="BD58">
            <v>0.13333333333333333</v>
          </cell>
          <cell r="BE58">
            <v>1237.5</v>
          </cell>
          <cell r="BF58">
            <v>9.0505050505050502</v>
          </cell>
          <cell r="BG58">
            <v>0.13333333333333333</v>
          </cell>
          <cell r="BH58">
            <v>1237.5</v>
          </cell>
          <cell r="BI58">
            <v>9.0505050505050502</v>
          </cell>
          <cell r="BJ58">
            <v>0.13333333333333333</v>
          </cell>
          <cell r="BK58">
            <v>1237.5</v>
          </cell>
          <cell r="BL58">
            <v>9.0505050505050502</v>
          </cell>
          <cell r="BM58">
            <v>0.16666666666666666</v>
          </cell>
          <cell r="BN58">
            <v>990</v>
          </cell>
          <cell r="BO58">
            <v>11.313131313131311</v>
          </cell>
          <cell r="BP58">
            <v>0.16666666666666666</v>
          </cell>
          <cell r="BQ58">
            <v>990</v>
          </cell>
          <cell r="BR58">
            <v>11.313131313131311</v>
          </cell>
          <cell r="BS58">
            <v>0.16666666666666666</v>
          </cell>
          <cell r="BT58">
            <v>990</v>
          </cell>
          <cell r="BU58">
            <v>11.313131313131311</v>
          </cell>
        </row>
        <row r="59">
          <cell r="B59">
            <v>37</v>
          </cell>
          <cell r="E59">
            <v>0.16666666666666666</v>
          </cell>
          <cell r="F59">
            <v>990</v>
          </cell>
          <cell r="G59">
            <v>12.929292929292929</v>
          </cell>
          <cell r="H59">
            <v>0.16666666666666666</v>
          </cell>
          <cell r="I59">
            <v>990</v>
          </cell>
          <cell r="J59">
            <v>12.929292929292929</v>
          </cell>
          <cell r="K59">
            <v>0.16666666666666666</v>
          </cell>
          <cell r="L59">
            <v>990</v>
          </cell>
          <cell r="M59">
            <v>12.929292929292929</v>
          </cell>
          <cell r="N59">
            <v>0.16666666666666666</v>
          </cell>
          <cell r="O59">
            <v>990</v>
          </cell>
          <cell r="P59">
            <v>12.929292929292929</v>
          </cell>
          <cell r="Q59">
            <v>0.16666666666666666</v>
          </cell>
          <cell r="R59">
            <v>990</v>
          </cell>
          <cell r="S59">
            <v>12.929292929292929</v>
          </cell>
          <cell r="T59">
            <v>0.16666666666666666</v>
          </cell>
          <cell r="U59">
            <v>990</v>
          </cell>
          <cell r="V59">
            <v>12.929292929292929</v>
          </cell>
          <cell r="W59">
            <v>0.16666666666666666</v>
          </cell>
          <cell r="X59">
            <v>990</v>
          </cell>
          <cell r="Y59">
            <v>12.929292929292929</v>
          </cell>
          <cell r="Z59">
            <v>0.16666666666666666</v>
          </cell>
          <cell r="AA59">
            <v>990</v>
          </cell>
          <cell r="AB59">
            <v>12.929292929292929</v>
          </cell>
          <cell r="AC59">
            <v>0.16666666666666666</v>
          </cell>
          <cell r="AD59">
            <v>990</v>
          </cell>
          <cell r="AE59">
            <v>12.929292929292929</v>
          </cell>
          <cell r="AF59">
            <v>0.16666666666666666</v>
          </cell>
          <cell r="AG59">
            <v>990</v>
          </cell>
          <cell r="AH59">
            <v>12.929292929292929</v>
          </cell>
          <cell r="AI59">
            <v>0.1</v>
          </cell>
          <cell r="AJ59">
            <v>1650</v>
          </cell>
          <cell r="AK59">
            <v>7.7575757575757578</v>
          </cell>
          <cell r="AL59">
            <v>0.13333333333333333</v>
          </cell>
          <cell r="AM59">
            <v>1237.5</v>
          </cell>
          <cell r="AN59">
            <v>10.343434343434344</v>
          </cell>
          <cell r="AO59">
            <v>0.13333333333333333</v>
          </cell>
          <cell r="AP59">
            <v>1237.5</v>
          </cell>
          <cell r="AQ59">
            <v>10.343434343434344</v>
          </cell>
          <cell r="AR59">
            <v>0.13333333333333333</v>
          </cell>
          <cell r="AS59">
            <v>1237.5</v>
          </cell>
          <cell r="AT59">
            <v>10.343434343434344</v>
          </cell>
          <cell r="AU59">
            <v>0.16666666666666666</v>
          </cell>
          <cell r="AV59">
            <v>990</v>
          </cell>
          <cell r="AW59">
            <v>12.929292929292929</v>
          </cell>
          <cell r="AX59">
            <v>0.16666666666666666</v>
          </cell>
          <cell r="AY59">
            <v>990</v>
          </cell>
          <cell r="AZ59">
            <v>12.929292929292929</v>
          </cell>
          <cell r="BA59">
            <v>0.16666666666666666</v>
          </cell>
          <cell r="BB59">
            <v>990</v>
          </cell>
          <cell r="BC59">
            <v>12.929292929292929</v>
          </cell>
          <cell r="BD59">
            <v>0.13333333333333333</v>
          </cell>
          <cell r="BE59">
            <v>1237.5</v>
          </cell>
          <cell r="BF59">
            <v>10.343434343434344</v>
          </cell>
          <cell r="BG59">
            <v>0.13333333333333333</v>
          </cell>
          <cell r="BH59">
            <v>1237.5</v>
          </cell>
          <cell r="BI59">
            <v>10.343434343434344</v>
          </cell>
          <cell r="BJ59">
            <v>0.13333333333333333</v>
          </cell>
          <cell r="BK59">
            <v>1237.5</v>
          </cell>
          <cell r="BL59">
            <v>10.343434343434344</v>
          </cell>
          <cell r="BM59">
            <v>0.16666666666666666</v>
          </cell>
          <cell r="BN59">
            <v>990</v>
          </cell>
          <cell r="BO59">
            <v>12.929292929292929</v>
          </cell>
          <cell r="BP59">
            <v>0.16666666666666666</v>
          </cell>
          <cell r="BQ59">
            <v>990</v>
          </cell>
          <cell r="BR59">
            <v>12.929292929292929</v>
          </cell>
          <cell r="BS59">
            <v>0.16666666666666666</v>
          </cell>
          <cell r="BT59">
            <v>990</v>
          </cell>
          <cell r="BU59">
            <v>12.929292929292929</v>
          </cell>
        </row>
        <row r="60">
          <cell r="B60">
            <v>38</v>
          </cell>
          <cell r="E60">
            <v>0.33333333333333331</v>
          </cell>
          <cell r="F60">
            <v>495</v>
          </cell>
          <cell r="G60">
            <v>23.232323232323232</v>
          </cell>
          <cell r="H60">
            <v>0.33333333333333331</v>
          </cell>
          <cell r="I60">
            <v>495</v>
          </cell>
          <cell r="J60">
            <v>23.232323232323232</v>
          </cell>
          <cell r="K60">
            <v>0.33333333333333331</v>
          </cell>
          <cell r="L60">
            <v>495</v>
          </cell>
          <cell r="M60">
            <v>23.232323232323232</v>
          </cell>
          <cell r="N60">
            <v>0.33333333333333331</v>
          </cell>
          <cell r="O60">
            <v>495</v>
          </cell>
          <cell r="P60">
            <v>23.232323232323232</v>
          </cell>
          <cell r="Q60">
            <v>0.33333333333333331</v>
          </cell>
          <cell r="R60">
            <v>495</v>
          </cell>
          <cell r="S60">
            <v>23.232323232323232</v>
          </cell>
          <cell r="T60">
            <v>0.33333333333333331</v>
          </cell>
          <cell r="U60">
            <v>495</v>
          </cell>
          <cell r="V60">
            <v>23.232323232323232</v>
          </cell>
          <cell r="W60">
            <v>0.33333333333333331</v>
          </cell>
          <cell r="X60">
            <v>495</v>
          </cell>
          <cell r="Y60">
            <v>23.232323232323232</v>
          </cell>
          <cell r="Z60">
            <v>0.33333333333333331</v>
          </cell>
          <cell r="AA60">
            <v>495</v>
          </cell>
          <cell r="AB60">
            <v>23.232323232323232</v>
          </cell>
          <cell r="AC60">
            <v>0.33333333333333331</v>
          </cell>
          <cell r="AD60">
            <v>495</v>
          </cell>
          <cell r="AE60">
            <v>23.232323232323232</v>
          </cell>
          <cell r="AF60">
            <v>0.33333333333333331</v>
          </cell>
          <cell r="AG60">
            <v>495</v>
          </cell>
          <cell r="AH60">
            <v>23.232323232323232</v>
          </cell>
          <cell r="AI60">
            <v>0.4</v>
          </cell>
          <cell r="AJ60">
            <v>412.5</v>
          </cell>
          <cell r="AK60">
            <v>27.878787878787882</v>
          </cell>
          <cell r="AL60">
            <v>0.53333333333333333</v>
          </cell>
          <cell r="AM60">
            <v>309.375</v>
          </cell>
          <cell r="AN60">
            <v>37.171717171717177</v>
          </cell>
          <cell r="AO60">
            <v>0.53333333333333333</v>
          </cell>
          <cell r="AP60">
            <v>309.375</v>
          </cell>
          <cell r="AQ60">
            <v>37.171717171717177</v>
          </cell>
          <cell r="AR60">
            <v>0.53333333333333333</v>
          </cell>
          <cell r="AS60">
            <v>309.375</v>
          </cell>
          <cell r="AT60">
            <v>37.171717171717177</v>
          </cell>
          <cell r="AU60">
            <v>0.66666666666666663</v>
          </cell>
          <cell r="AV60">
            <v>247.5</v>
          </cell>
          <cell r="AW60">
            <v>46.464646464646464</v>
          </cell>
          <cell r="AX60">
            <v>0.66666666666666663</v>
          </cell>
          <cell r="AY60">
            <v>247.5</v>
          </cell>
          <cell r="AZ60">
            <v>46.464646464646464</v>
          </cell>
          <cell r="BA60">
            <v>0.66666666666666663</v>
          </cell>
          <cell r="BB60">
            <v>247.5</v>
          </cell>
          <cell r="BC60">
            <v>46.464646464646464</v>
          </cell>
          <cell r="BD60">
            <v>0.53333333333333333</v>
          </cell>
          <cell r="BE60">
            <v>309.375</v>
          </cell>
          <cell r="BF60">
            <v>37.171717171717177</v>
          </cell>
          <cell r="BG60">
            <v>0.53333333333333333</v>
          </cell>
          <cell r="BH60">
            <v>309.375</v>
          </cell>
          <cell r="BI60">
            <v>37.171717171717177</v>
          </cell>
          <cell r="BJ60">
            <v>0.53333333333333333</v>
          </cell>
          <cell r="BK60">
            <v>309.375</v>
          </cell>
          <cell r="BL60">
            <v>37.171717171717177</v>
          </cell>
          <cell r="BM60">
            <v>0.66666666666666663</v>
          </cell>
          <cell r="BN60">
            <v>247.5</v>
          </cell>
          <cell r="BO60">
            <v>46.464646464646464</v>
          </cell>
          <cell r="BP60">
            <v>0.66666666666666663</v>
          </cell>
          <cell r="BQ60">
            <v>247.5</v>
          </cell>
          <cell r="BR60">
            <v>46.464646464646464</v>
          </cell>
          <cell r="BS60">
            <v>0.66666666666666663</v>
          </cell>
          <cell r="BT60">
            <v>247.5</v>
          </cell>
          <cell r="BU60">
            <v>46.464646464646464</v>
          </cell>
        </row>
        <row r="61">
          <cell r="B61">
            <v>39</v>
          </cell>
          <cell r="E61">
            <v>0.33333333333333331</v>
          </cell>
          <cell r="F61">
            <v>495</v>
          </cell>
          <cell r="G61">
            <v>22.222222222222221</v>
          </cell>
          <cell r="H61">
            <v>0.33333333333333331</v>
          </cell>
          <cell r="I61">
            <v>495</v>
          </cell>
          <cell r="J61">
            <v>22.222222222222221</v>
          </cell>
          <cell r="K61">
            <v>0.33333333333333331</v>
          </cell>
          <cell r="L61">
            <v>495</v>
          </cell>
          <cell r="M61">
            <v>22.222222222222221</v>
          </cell>
          <cell r="N61">
            <v>0.33333333333333331</v>
          </cell>
          <cell r="O61">
            <v>495</v>
          </cell>
          <cell r="P61">
            <v>22.222222222222221</v>
          </cell>
          <cell r="Q61">
            <v>0.33333333333333331</v>
          </cell>
          <cell r="R61">
            <v>495</v>
          </cell>
          <cell r="S61">
            <v>22.222222222222221</v>
          </cell>
          <cell r="T61">
            <v>0.33333333333333331</v>
          </cell>
          <cell r="U61">
            <v>495</v>
          </cell>
          <cell r="V61">
            <v>22.222222222222221</v>
          </cell>
          <cell r="W61">
            <v>0.33333333333333331</v>
          </cell>
          <cell r="X61">
            <v>495</v>
          </cell>
          <cell r="Y61">
            <v>22.222222222222221</v>
          </cell>
          <cell r="Z61">
            <v>0.33333333333333331</v>
          </cell>
          <cell r="AA61">
            <v>495</v>
          </cell>
          <cell r="AB61">
            <v>22.222222222222221</v>
          </cell>
          <cell r="AC61">
            <v>0.33333333333333331</v>
          </cell>
          <cell r="AD61">
            <v>495</v>
          </cell>
          <cell r="AE61">
            <v>22.222222222222221</v>
          </cell>
          <cell r="AF61">
            <v>0.33333333333333331</v>
          </cell>
          <cell r="AG61">
            <v>495</v>
          </cell>
          <cell r="AH61">
            <v>22.222222222222221</v>
          </cell>
          <cell r="AI61">
            <v>0.4</v>
          </cell>
          <cell r="AJ61">
            <v>412.5</v>
          </cell>
          <cell r="AK61">
            <v>26.666666666666671</v>
          </cell>
          <cell r="AL61">
            <v>0.53333333333333333</v>
          </cell>
          <cell r="AM61">
            <v>309.375</v>
          </cell>
          <cell r="AN61">
            <v>35.555555555555557</v>
          </cell>
          <cell r="AO61">
            <v>0.53333333333333333</v>
          </cell>
          <cell r="AP61">
            <v>309.375</v>
          </cell>
          <cell r="AQ61">
            <v>35.555555555555557</v>
          </cell>
          <cell r="AR61">
            <v>0.53333333333333333</v>
          </cell>
          <cell r="AS61">
            <v>309.375</v>
          </cell>
          <cell r="AT61">
            <v>35.555555555555557</v>
          </cell>
          <cell r="AU61">
            <v>0.66666666666666663</v>
          </cell>
          <cell r="AV61">
            <v>247.5</v>
          </cell>
          <cell r="AW61">
            <v>44.444444444444443</v>
          </cell>
          <cell r="AX61">
            <v>0.66666666666666663</v>
          </cell>
          <cell r="AY61">
            <v>247.5</v>
          </cell>
          <cell r="AZ61">
            <v>44.444444444444443</v>
          </cell>
          <cell r="BA61">
            <v>0.66666666666666663</v>
          </cell>
          <cell r="BB61">
            <v>247.5</v>
          </cell>
          <cell r="BC61">
            <v>44.444444444444443</v>
          </cell>
          <cell r="BD61">
            <v>0.53333333333333333</v>
          </cell>
          <cell r="BE61">
            <v>309.375</v>
          </cell>
          <cell r="BF61">
            <v>35.555555555555557</v>
          </cell>
          <cell r="BG61">
            <v>0.53333333333333333</v>
          </cell>
          <cell r="BH61">
            <v>309.375</v>
          </cell>
          <cell r="BI61">
            <v>35.555555555555557</v>
          </cell>
          <cell r="BJ61">
            <v>0.53333333333333333</v>
          </cell>
          <cell r="BK61">
            <v>309.375</v>
          </cell>
          <cell r="BL61">
            <v>35.555555555555557</v>
          </cell>
          <cell r="BM61">
            <v>0.66666666666666663</v>
          </cell>
          <cell r="BN61">
            <v>247.5</v>
          </cell>
          <cell r="BO61">
            <v>44.444444444444443</v>
          </cell>
          <cell r="BP61">
            <v>0.66666666666666663</v>
          </cell>
          <cell r="BQ61">
            <v>247.5</v>
          </cell>
          <cell r="BR61">
            <v>44.444444444444443</v>
          </cell>
          <cell r="BS61">
            <v>0.66666666666666663</v>
          </cell>
          <cell r="BT61">
            <v>247.5</v>
          </cell>
          <cell r="BU61">
            <v>44.444444444444443</v>
          </cell>
        </row>
        <row r="62">
          <cell r="B62">
            <v>4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3</v>
          </cell>
          <cell r="O62">
            <v>311.32075471698113</v>
          </cell>
          <cell r="P62">
            <v>35.975757575757576</v>
          </cell>
          <cell r="Q62">
            <v>0.53</v>
          </cell>
          <cell r="R62">
            <v>311.32075471698113</v>
          </cell>
          <cell r="S62">
            <v>35.975757575757576</v>
          </cell>
          <cell r="T62">
            <v>0.53</v>
          </cell>
          <cell r="U62">
            <v>311.32075471698113</v>
          </cell>
          <cell r="V62">
            <v>35.975757575757576</v>
          </cell>
          <cell r="W62">
            <v>0.53</v>
          </cell>
          <cell r="X62">
            <v>311.32075471698113</v>
          </cell>
          <cell r="Y62">
            <v>35.975757575757576</v>
          </cell>
          <cell r="Z62">
            <v>0.53</v>
          </cell>
          <cell r="AA62">
            <v>311.32075471698113</v>
          </cell>
          <cell r="AB62">
            <v>35.975757575757576</v>
          </cell>
          <cell r="AC62">
            <v>0.53</v>
          </cell>
          <cell r="AD62">
            <v>311.32075471698113</v>
          </cell>
          <cell r="AE62">
            <v>35.975757575757576</v>
          </cell>
          <cell r="AF62">
            <v>0.53</v>
          </cell>
          <cell r="AG62">
            <v>311.32075471698113</v>
          </cell>
          <cell r="AH62">
            <v>35.975757575757576</v>
          </cell>
          <cell r="AI62">
            <v>0.53333333333333333</v>
          </cell>
          <cell r="AJ62">
            <v>309.375</v>
          </cell>
          <cell r="AK62">
            <v>36.202020202020201</v>
          </cell>
          <cell r="AL62">
            <v>0.53333333333333333</v>
          </cell>
          <cell r="AM62">
            <v>309.375</v>
          </cell>
          <cell r="AN62">
            <v>36.202020202020201</v>
          </cell>
          <cell r="AO62">
            <v>0.53333333333333333</v>
          </cell>
          <cell r="AP62">
            <v>309.375</v>
          </cell>
          <cell r="AQ62">
            <v>36.202020202020201</v>
          </cell>
          <cell r="AR62">
            <v>0.53333333333333333</v>
          </cell>
          <cell r="AS62">
            <v>309.375</v>
          </cell>
          <cell r="AT62">
            <v>36.202020202020201</v>
          </cell>
          <cell r="AU62">
            <v>0.53333333333333333</v>
          </cell>
          <cell r="AV62">
            <v>309.375</v>
          </cell>
          <cell r="AW62">
            <v>36.202020202020201</v>
          </cell>
          <cell r="AX62">
            <v>0.53333333333333333</v>
          </cell>
          <cell r="AY62">
            <v>309.375</v>
          </cell>
          <cell r="AZ62">
            <v>36.202020202020201</v>
          </cell>
          <cell r="BA62">
            <v>0.53333333333333333</v>
          </cell>
          <cell r="BB62">
            <v>309.375</v>
          </cell>
          <cell r="BC62">
            <v>36.202020202020201</v>
          </cell>
          <cell r="BD62">
            <v>0.53333333333333333</v>
          </cell>
          <cell r="BE62">
            <v>309.375</v>
          </cell>
          <cell r="BF62">
            <v>36.202020202020201</v>
          </cell>
          <cell r="BG62">
            <v>0.53333333333333333</v>
          </cell>
          <cell r="BH62">
            <v>309.375</v>
          </cell>
          <cell r="BI62">
            <v>36.202020202020201</v>
          </cell>
          <cell r="BJ62">
            <v>0.53333333333333333</v>
          </cell>
          <cell r="BK62">
            <v>309.375</v>
          </cell>
          <cell r="BL62">
            <v>36.202020202020201</v>
          </cell>
          <cell r="BM62">
            <v>0.53333333333333333</v>
          </cell>
          <cell r="BN62">
            <v>309.375</v>
          </cell>
          <cell r="BO62">
            <v>36.202020202020201</v>
          </cell>
          <cell r="BP62">
            <v>0.53333333333333333</v>
          </cell>
          <cell r="BQ62">
            <v>309.375</v>
          </cell>
          <cell r="BR62">
            <v>36.202020202020201</v>
          </cell>
          <cell r="BS62">
            <v>0.53333333333333333</v>
          </cell>
          <cell r="BT62">
            <v>309.375</v>
          </cell>
          <cell r="BU62">
            <v>36.202020202020201</v>
          </cell>
        </row>
        <row r="63">
          <cell r="B63">
            <v>4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.53</v>
          </cell>
          <cell r="O63">
            <v>311.32075471698113</v>
          </cell>
          <cell r="P63">
            <v>41.115151515151517</v>
          </cell>
          <cell r="Q63">
            <v>0.53</v>
          </cell>
          <cell r="R63">
            <v>311.32075471698113</v>
          </cell>
          <cell r="S63">
            <v>41.115151515151517</v>
          </cell>
          <cell r="T63">
            <v>0.53</v>
          </cell>
          <cell r="U63">
            <v>311.32075471698113</v>
          </cell>
          <cell r="V63">
            <v>41.115151515151517</v>
          </cell>
          <cell r="W63">
            <v>0.53</v>
          </cell>
          <cell r="X63">
            <v>311.32075471698113</v>
          </cell>
          <cell r="Y63">
            <v>41.115151515151517</v>
          </cell>
          <cell r="Z63">
            <v>0.53</v>
          </cell>
          <cell r="AA63">
            <v>311.32075471698113</v>
          </cell>
          <cell r="AB63">
            <v>41.115151515151517</v>
          </cell>
          <cell r="AC63">
            <v>0.53</v>
          </cell>
          <cell r="AD63">
            <v>311.32075471698113</v>
          </cell>
          <cell r="AE63">
            <v>41.115151515151517</v>
          </cell>
          <cell r="AF63">
            <v>0.53</v>
          </cell>
          <cell r="AG63">
            <v>311.32075471698113</v>
          </cell>
          <cell r="AH63">
            <v>41.115151515151517</v>
          </cell>
          <cell r="AI63">
            <v>0.53333333333333333</v>
          </cell>
          <cell r="AJ63">
            <v>309.375</v>
          </cell>
          <cell r="AK63">
            <v>41.373737373737377</v>
          </cell>
          <cell r="AL63">
            <v>0.53333333333333333</v>
          </cell>
          <cell r="AM63">
            <v>309.375</v>
          </cell>
          <cell r="AN63">
            <v>41.373737373737377</v>
          </cell>
          <cell r="AO63">
            <v>0.53333333333333333</v>
          </cell>
          <cell r="AP63">
            <v>309.375</v>
          </cell>
          <cell r="AQ63">
            <v>41.373737373737377</v>
          </cell>
          <cell r="AR63">
            <v>0.53333333333333333</v>
          </cell>
          <cell r="AS63">
            <v>309.375</v>
          </cell>
          <cell r="AT63">
            <v>41.373737373737377</v>
          </cell>
          <cell r="AU63">
            <v>0.53333333333333333</v>
          </cell>
          <cell r="AV63">
            <v>309.375</v>
          </cell>
          <cell r="AW63">
            <v>41.373737373737377</v>
          </cell>
          <cell r="AX63">
            <v>0.53333333333333333</v>
          </cell>
          <cell r="AY63">
            <v>309.375</v>
          </cell>
          <cell r="AZ63">
            <v>41.373737373737377</v>
          </cell>
          <cell r="BA63">
            <v>0.53333333333333333</v>
          </cell>
          <cell r="BB63">
            <v>309.375</v>
          </cell>
          <cell r="BC63">
            <v>41.373737373737377</v>
          </cell>
          <cell r="BD63">
            <v>0.53333333333333333</v>
          </cell>
          <cell r="BE63">
            <v>309.375</v>
          </cell>
          <cell r="BF63">
            <v>41.373737373737377</v>
          </cell>
          <cell r="BG63">
            <v>0.53333333333333333</v>
          </cell>
          <cell r="BH63">
            <v>309.375</v>
          </cell>
          <cell r="BI63">
            <v>41.373737373737377</v>
          </cell>
          <cell r="BJ63">
            <v>0.53333333333333333</v>
          </cell>
          <cell r="BK63">
            <v>309.375</v>
          </cell>
          <cell r="BL63">
            <v>41.373737373737377</v>
          </cell>
          <cell r="BM63">
            <v>0.53333333333333333</v>
          </cell>
          <cell r="BN63">
            <v>309.375</v>
          </cell>
          <cell r="BO63">
            <v>41.373737373737377</v>
          </cell>
          <cell r="BP63">
            <v>0.53333333333333333</v>
          </cell>
          <cell r="BQ63">
            <v>309.375</v>
          </cell>
          <cell r="BR63">
            <v>41.373737373737377</v>
          </cell>
          <cell r="BS63">
            <v>0.53333333333333333</v>
          </cell>
          <cell r="BT63">
            <v>309.375</v>
          </cell>
          <cell r="BU63">
            <v>41.373737373737377</v>
          </cell>
        </row>
        <row r="64">
          <cell r="B64">
            <v>42</v>
          </cell>
          <cell r="E64">
            <v>0.33333333333333331</v>
          </cell>
          <cell r="F64">
            <v>495</v>
          </cell>
          <cell r="G64">
            <v>22.626262626262623</v>
          </cell>
          <cell r="H64">
            <v>0.33333333333333331</v>
          </cell>
          <cell r="I64">
            <v>495</v>
          </cell>
          <cell r="J64">
            <v>22.626262626262623</v>
          </cell>
          <cell r="K64">
            <v>0.33333333333333331</v>
          </cell>
          <cell r="L64">
            <v>495</v>
          </cell>
          <cell r="M64">
            <v>22.626262626262623</v>
          </cell>
          <cell r="N64">
            <v>0.33333333333333331</v>
          </cell>
          <cell r="O64">
            <v>495</v>
          </cell>
          <cell r="P64">
            <v>22.626262626262623</v>
          </cell>
          <cell r="Q64">
            <v>0.33333333333333331</v>
          </cell>
          <cell r="R64">
            <v>495</v>
          </cell>
          <cell r="S64">
            <v>22.626262626262623</v>
          </cell>
          <cell r="T64">
            <v>0.33333333333333331</v>
          </cell>
          <cell r="U64">
            <v>495</v>
          </cell>
          <cell r="V64">
            <v>22.626262626262623</v>
          </cell>
          <cell r="W64">
            <v>0.33333333333333331</v>
          </cell>
          <cell r="X64">
            <v>495</v>
          </cell>
          <cell r="Y64">
            <v>22.626262626262623</v>
          </cell>
          <cell r="Z64">
            <v>0.33333333333333331</v>
          </cell>
          <cell r="AA64">
            <v>495</v>
          </cell>
          <cell r="AB64">
            <v>22.626262626262623</v>
          </cell>
          <cell r="AC64">
            <v>0.33333333333333331</v>
          </cell>
          <cell r="AD64">
            <v>495</v>
          </cell>
          <cell r="AE64">
            <v>22.626262626262623</v>
          </cell>
          <cell r="AF64">
            <v>0.33333333333333331</v>
          </cell>
          <cell r="AG64">
            <v>495</v>
          </cell>
          <cell r="AH64">
            <v>22.626262626262623</v>
          </cell>
          <cell r="AI64">
            <v>0.33333333333333331</v>
          </cell>
          <cell r="AJ64">
            <v>495</v>
          </cell>
          <cell r="AK64">
            <v>22.626262626262623</v>
          </cell>
          <cell r="AL64">
            <v>0.33333333333333331</v>
          </cell>
          <cell r="AM64">
            <v>495</v>
          </cell>
          <cell r="AN64">
            <v>22.626262626262623</v>
          </cell>
          <cell r="AO64">
            <v>0.33333333333333331</v>
          </cell>
          <cell r="AP64">
            <v>495</v>
          </cell>
          <cell r="AQ64">
            <v>22.626262626262623</v>
          </cell>
          <cell r="AR64">
            <v>0.33333333333333331</v>
          </cell>
          <cell r="AS64">
            <v>495</v>
          </cell>
          <cell r="AT64">
            <v>22.626262626262623</v>
          </cell>
          <cell r="AU64">
            <v>0.33333333333333331</v>
          </cell>
          <cell r="AV64">
            <v>495</v>
          </cell>
          <cell r="AW64">
            <v>22.626262626262623</v>
          </cell>
          <cell r="AX64">
            <v>0.33333333333333331</v>
          </cell>
          <cell r="AY64">
            <v>495</v>
          </cell>
          <cell r="AZ64">
            <v>22.626262626262623</v>
          </cell>
          <cell r="BA64">
            <v>0.33333333333333331</v>
          </cell>
          <cell r="BB64">
            <v>495</v>
          </cell>
          <cell r="BC64">
            <v>22.626262626262623</v>
          </cell>
          <cell r="BD64">
            <v>0.33333333333333331</v>
          </cell>
          <cell r="BE64">
            <v>495</v>
          </cell>
          <cell r="BF64">
            <v>22.626262626262623</v>
          </cell>
          <cell r="BG64">
            <v>0.33333333333333331</v>
          </cell>
          <cell r="BH64">
            <v>495</v>
          </cell>
          <cell r="BI64">
            <v>22.626262626262623</v>
          </cell>
          <cell r="BJ64">
            <v>0.33333333333333331</v>
          </cell>
          <cell r="BK64">
            <v>495</v>
          </cell>
          <cell r="BL64">
            <v>22.626262626262623</v>
          </cell>
          <cell r="BM64">
            <v>0.33333333333333331</v>
          </cell>
          <cell r="BN64">
            <v>495</v>
          </cell>
          <cell r="BO64">
            <v>22.626262626262623</v>
          </cell>
          <cell r="BP64">
            <v>0.33333333333333331</v>
          </cell>
          <cell r="BQ64">
            <v>495</v>
          </cell>
          <cell r="BR64">
            <v>22.626262626262623</v>
          </cell>
          <cell r="BS64">
            <v>0.33333333333333331</v>
          </cell>
          <cell r="BT64">
            <v>495</v>
          </cell>
          <cell r="BU64">
            <v>22.626262626262623</v>
          </cell>
        </row>
        <row r="65">
          <cell r="B65">
            <v>43</v>
          </cell>
          <cell r="E65">
            <v>8.3333333333333329E-2</v>
          </cell>
          <cell r="F65">
            <v>1980</v>
          </cell>
          <cell r="G65">
            <v>5.6565656565656557</v>
          </cell>
          <cell r="H65">
            <v>0.16666666666666666</v>
          </cell>
          <cell r="I65">
            <v>990</v>
          </cell>
          <cell r="J65">
            <v>11.313131313131311</v>
          </cell>
          <cell r="K65">
            <v>0.2</v>
          </cell>
          <cell r="L65">
            <v>825</v>
          </cell>
          <cell r="M65">
            <v>13.575757575757576</v>
          </cell>
          <cell r="N65">
            <v>0.2</v>
          </cell>
          <cell r="O65">
            <v>825</v>
          </cell>
          <cell r="P65">
            <v>13.575757575757576</v>
          </cell>
          <cell r="Q65">
            <v>0.2</v>
          </cell>
          <cell r="R65">
            <v>825</v>
          </cell>
          <cell r="S65">
            <v>13.575757575757576</v>
          </cell>
          <cell r="T65">
            <v>0.25</v>
          </cell>
          <cell r="U65">
            <v>660</v>
          </cell>
          <cell r="V65">
            <v>16.969696969696969</v>
          </cell>
          <cell r="W65">
            <v>0.3</v>
          </cell>
          <cell r="X65">
            <v>550</v>
          </cell>
          <cell r="Y65">
            <v>20.363636363636363</v>
          </cell>
          <cell r="Z65">
            <v>0.3</v>
          </cell>
          <cell r="AA65">
            <v>550</v>
          </cell>
          <cell r="AB65">
            <v>20.363636363636363</v>
          </cell>
          <cell r="AC65">
            <v>0.17</v>
          </cell>
          <cell r="AD65">
            <v>970.58823529411757</v>
          </cell>
          <cell r="AE65">
            <v>11.539393939393939</v>
          </cell>
          <cell r="AF65">
            <v>0.2</v>
          </cell>
          <cell r="AG65">
            <v>825</v>
          </cell>
          <cell r="AH65">
            <v>13.575757575757576</v>
          </cell>
          <cell r="AI65">
            <v>0.23333333333333334</v>
          </cell>
          <cell r="AJ65">
            <v>707.14285714285711</v>
          </cell>
          <cell r="AK65">
            <v>15.838383838383837</v>
          </cell>
          <cell r="AL65">
            <v>0.23333333333333334</v>
          </cell>
          <cell r="AM65">
            <v>707.14285714285711</v>
          </cell>
          <cell r="AN65">
            <v>15.838383838383837</v>
          </cell>
          <cell r="AO65">
            <v>0.25</v>
          </cell>
          <cell r="AP65">
            <v>660</v>
          </cell>
          <cell r="AQ65">
            <v>16.969696969696969</v>
          </cell>
          <cell r="AR65">
            <v>0.26666666666666666</v>
          </cell>
          <cell r="AS65">
            <v>618.75</v>
          </cell>
          <cell r="AT65">
            <v>18.1010101010101</v>
          </cell>
          <cell r="AU65">
            <v>0.26666666666666666</v>
          </cell>
          <cell r="AV65">
            <v>618.75</v>
          </cell>
          <cell r="AW65">
            <v>18.1010101010101</v>
          </cell>
          <cell r="AX65">
            <v>0.28333333333333333</v>
          </cell>
          <cell r="AY65">
            <v>582.35294117647061</v>
          </cell>
          <cell r="AZ65">
            <v>19.232323232323232</v>
          </cell>
          <cell r="BA65">
            <v>0.3</v>
          </cell>
          <cell r="BB65">
            <v>550</v>
          </cell>
          <cell r="BC65">
            <v>20.363636363636363</v>
          </cell>
          <cell r="BD65">
            <v>0.23333333333333334</v>
          </cell>
          <cell r="BE65">
            <v>707.14285714285711</v>
          </cell>
          <cell r="BF65">
            <v>15.838383838383837</v>
          </cell>
          <cell r="BG65">
            <v>0.25</v>
          </cell>
          <cell r="BH65">
            <v>660</v>
          </cell>
          <cell r="BI65">
            <v>16.969696969696969</v>
          </cell>
          <cell r="BJ65">
            <v>0.26666666666666666</v>
          </cell>
          <cell r="BK65">
            <v>618.75</v>
          </cell>
          <cell r="BL65">
            <v>18.1010101010101</v>
          </cell>
          <cell r="BM65">
            <v>0.26666666666666666</v>
          </cell>
          <cell r="BN65">
            <v>618.75</v>
          </cell>
          <cell r="BO65">
            <v>18.1010101010101</v>
          </cell>
          <cell r="BP65">
            <v>0.28333333333333333</v>
          </cell>
          <cell r="BQ65">
            <v>582.35294117647061</v>
          </cell>
          <cell r="BR65">
            <v>19.232323232323232</v>
          </cell>
          <cell r="BS65">
            <v>0.3</v>
          </cell>
          <cell r="BT65">
            <v>550</v>
          </cell>
          <cell r="BU65">
            <v>20.363636363636363</v>
          </cell>
        </row>
        <row r="66">
          <cell r="B66">
            <v>44</v>
          </cell>
          <cell r="E66">
            <v>8.3333333333333329E-2</v>
          </cell>
          <cell r="F66">
            <v>1980</v>
          </cell>
          <cell r="G66">
            <v>6.4646464646464645</v>
          </cell>
          <cell r="H66">
            <v>0.16666666666666666</v>
          </cell>
          <cell r="I66">
            <v>990</v>
          </cell>
          <cell r="J66">
            <v>12.929292929292929</v>
          </cell>
          <cell r="K66">
            <v>0.2</v>
          </cell>
          <cell r="L66">
            <v>825</v>
          </cell>
          <cell r="M66">
            <v>15.515151515151516</v>
          </cell>
          <cell r="N66">
            <v>0.2</v>
          </cell>
          <cell r="O66">
            <v>825</v>
          </cell>
          <cell r="P66">
            <v>15.515151515151516</v>
          </cell>
          <cell r="Q66">
            <v>0.2</v>
          </cell>
          <cell r="R66">
            <v>825</v>
          </cell>
          <cell r="S66">
            <v>15.515151515151516</v>
          </cell>
          <cell r="T66">
            <v>0.25</v>
          </cell>
          <cell r="U66">
            <v>660</v>
          </cell>
          <cell r="V66">
            <v>19.393939393939394</v>
          </cell>
          <cell r="W66">
            <v>0.3</v>
          </cell>
          <cell r="X66">
            <v>550</v>
          </cell>
          <cell r="Y66">
            <v>23.272727272727273</v>
          </cell>
          <cell r="Z66">
            <v>0.3</v>
          </cell>
          <cell r="AA66">
            <v>550</v>
          </cell>
          <cell r="AB66">
            <v>23.272727272727273</v>
          </cell>
          <cell r="AC66">
            <v>0.17</v>
          </cell>
          <cell r="AD66">
            <v>970.58823529411757</v>
          </cell>
          <cell r="AE66">
            <v>13.187878787878789</v>
          </cell>
          <cell r="AF66">
            <v>0.2</v>
          </cell>
          <cell r="AG66">
            <v>825</v>
          </cell>
          <cell r="AH66">
            <v>15.515151515151516</v>
          </cell>
          <cell r="AI66">
            <v>0.23333333333333334</v>
          </cell>
          <cell r="AJ66">
            <v>707.14285714285711</v>
          </cell>
          <cell r="AK66">
            <v>18.1010101010101</v>
          </cell>
          <cell r="AL66">
            <v>0.23333333333333334</v>
          </cell>
          <cell r="AM66">
            <v>707.14285714285711</v>
          </cell>
          <cell r="AN66">
            <v>18.1010101010101</v>
          </cell>
          <cell r="AO66">
            <v>0.25</v>
          </cell>
          <cell r="AP66">
            <v>660</v>
          </cell>
          <cell r="AQ66">
            <v>19.393939393939394</v>
          </cell>
          <cell r="AR66">
            <v>0.26666666666666666</v>
          </cell>
          <cell r="AS66">
            <v>618.75</v>
          </cell>
          <cell r="AT66">
            <v>20.686868686868689</v>
          </cell>
          <cell r="AU66">
            <v>0.26666666666666666</v>
          </cell>
          <cell r="AV66">
            <v>618.75</v>
          </cell>
          <cell r="AW66">
            <v>20.686868686868689</v>
          </cell>
          <cell r="AX66">
            <v>0.28333333333333333</v>
          </cell>
          <cell r="AY66">
            <v>582.35294117647061</v>
          </cell>
          <cell r="AZ66">
            <v>21.979797979797979</v>
          </cell>
          <cell r="BA66">
            <v>0.3</v>
          </cell>
          <cell r="BB66">
            <v>550</v>
          </cell>
          <cell r="BC66">
            <v>23.272727272727273</v>
          </cell>
          <cell r="BD66">
            <v>0.23333333333333334</v>
          </cell>
          <cell r="BE66">
            <v>707.14285714285711</v>
          </cell>
          <cell r="BF66">
            <v>18.1010101010101</v>
          </cell>
          <cell r="BG66">
            <v>0.25</v>
          </cell>
          <cell r="BH66">
            <v>660</v>
          </cell>
          <cell r="BI66">
            <v>19.393939393939394</v>
          </cell>
          <cell r="BJ66">
            <v>0.26666666666666666</v>
          </cell>
          <cell r="BK66">
            <v>618.75</v>
          </cell>
          <cell r="BL66">
            <v>20.686868686868689</v>
          </cell>
          <cell r="BM66">
            <v>0.26666666666666666</v>
          </cell>
          <cell r="BN66">
            <v>618.75</v>
          </cell>
          <cell r="BO66">
            <v>20.686868686868689</v>
          </cell>
          <cell r="BP66">
            <v>0.28333333333333333</v>
          </cell>
          <cell r="BQ66">
            <v>582.35294117647061</v>
          </cell>
          <cell r="BR66">
            <v>21.979797979797979</v>
          </cell>
          <cell r="BS66">
            <v>0.3</v>
          </cell>
          <cell r="BT66">
            <v>550</v>
          </cell>
          <cell r="BU66">
            <v>23.272727272727273</v>
          </cell>
        </row>
        <row r="67">
          <cell r="B67">
            <v>45</v>
          </cell>
          <cell r="E67">
            <v>0.58333333333333337</v>
          </cell>
          <cell r="F67">
            <v>282.85714285714283</v>
          </cell>
          <cell r="G67">
            <v>40.656565656565661</v>
          </cell>
          <cell r="H67">
            <v>0.66</v>
          </cell>
          <cell r="I67">
            <v>250</v>
          </cell>
          <cell r="J67">
            <v>46.000000000000007</v>
          </cell>
          <cell r="K67">
            <v>0.8</v>
          </cell>
          <cell r="L67">
            <v>206.25</v>
          </cell>
          <cell r="M67">
            <v>55.757575757575765</v>
          </cell>
          <cell r="N67">
            <v>0.8</v>
          </cell>
          <cell r="O67">
            <v>206.25</v>
          </cell>
          <cell r="P67">
            <v>55.757575757575765</v>
          </cell>
          <cell r="Q67">
            <v>0.88</v>
          </cell>
          <cell r="R67">
            <v>187.5</v>
          </cell>
          <cell r="S67">
            <v>61.333333333333336</v>
          </cell>
          <cell r="T67">
            <v>0.92</v>
          </cell>
          <cell r="U67">
            <v>179.3478260869565</v>
          </cell>
          <cell r="V67">
            <v>64.121212121212125</v>
          </cell>
          <cell r="W67">
            <v>1.03</v>
          </cell>
          <cell r="X67">
            <v>160.19417475728156</v>
          </cell>
          <cell r="Y67">
            <v>71.787878787878796</v>
          </cell>
          <cell r="Z67">
            <v>1.1200000000000001</v>
          </cell>
          <cell r="AA67">
            <v>147.32142857142856</v>
          </cell>
          <cell r="AB67">
            <v>78.060606060606077</v>
          </cell>
          <cell r="AC67">
            <v>0.83</v>
          </cell>
          <cell r="AD67">
            <v>198.79518072289159</v>
          </cell>
          <cell r="AE67">
            <v>57.848484848484851</v>
          </cell>
          <cell r="AF67">
            <v>0.88</v>
          </cell>
          <cell r="AG67">
            <v>187.5</v>
          </cell>
          <cell r="AH67">
            <v>61.333333333333336</v>
          </cell>
          <cell r="AI67">
            <v>0.93333333333333335</v>
          </cell>
          <cell r="AJ67">
            <v>176.78571428571428</v>
          </cell>
          <cell r="AK67">
            <v>65.050505050505052</v>
          </cell>
          <cell r="AL67">
            <v>0.93333333333333335</v>
          </cell>
          <cell r="AM67">
            <v>176.78571428571428</v>
          </cell>
          <cell r="AN67">
            <v>65.050505050505052</v>
          </cell>
          <cell r="AO67">
            <v>1</v>
          </cell>
          <cell r="AP67">
            <v>165</v>
          </cell>
          <cell r="AQ67">
            <v>69.696969696969703</v>
          </cell>
          <cell r="AR67">
            <v>1.0666666666666667</v>
          </cell>
          <cell r="AS67">
            <v>154.6875</v>
          </cell>
          <cell r="AT67">
            <v>74.343434343434353</v>
          </cell>
          <cell r="AU67">
            <v>1.0666666666666667</v>
          </cell>
          <cell r="AV67">
            <v>154.6875</v>
          </cell>
          <cell r="AW67">
            <v>74.343434343434353</v>
          </cell>
          <cell r="AX67">
            <v>1.1333333333333333</v>
          </cell>
          <cell r="AY67">
            <v>145.58823529411765</v>
          </cell>
          <cell r="AZ67">
            <v>78.98989898989899</v>
          </cell>
          <cell r="BA67">
            <v>1.2</v>
          </cell>
          <cell r="BB67">
            <v>137.5</v>
          </cell>
          <cell r="BC67">
            <v>83.63636363636364</v>
          </cell>
          <cell r="BD67">
            <v>0.93333333333333335</v>
          </cell>
          <cell r="BE67">
            <v>176.78571428571428</v>
          </cell>
          <cell r="BF67">
            <v>65.050505050505052</v>
          </cell>
          <cell r="BG67">
            <v>1</v>
          </cell>
          <cell r="BH67">
            <v>165</v>
          </cell>
          <cell r="BI67">
            <v>69.696969696969703</v>
          </cell>
          <cell r="BJ67">
            <v>1.0666666666666667</v>
          </cell>
          <cell r="BK67">
            <v>154.6875</v>
          </cell>
          <cell r="BL67">
            <v>74.343434343434353</v>
          </cell>
          <cell r="BM67">
            <v>1.0666666666666667</v>
          </cell>
          <cell r="BN67">
            <v>154.6875</v>
          </cell>
          <cell r="BO67">
            <v>74.343434343434353</v>
          </cell>
          <cell r="BP67">
            <v>1.1333333333333333</v>
          </cell>
          <cell r="BQ67">
            <v>145.58823529411765</v>
          </cell>
          <cell r="BR67">
            <v>78.98989898989899</v>
          </cell>
          <cell r="BS67">
            <v>1.2</v>
          </cell>
          <cell r="BT67">
            <v>137.5</v>
          </cell>
          <cell r="BU67">
            <v>83.63636363636364</v>
          </cell>
        </row>
        <row r="68">
          <cell r="B68">
            <v>46</v>
          </cell>
          <cell r="E68">
            <v>0.58333333333333337</v>
          </cell>
          <cell r="F68">
            <v>282.85714285714283</v>
          </cell>
          <cell r="G68">
            <v>38.888888888888893</v>
          </cell>
          <cell r="H68">
            <v>0.66</v>
          </cell>
          <cell r="I68">
            <v>250</v>
          </cell>
          <cell r="J68">
            <v>44.000000000000007</v>
          </cell>
          <cell r="K68">
            <v>0.8</v>
          </cell>
          <cell r="L68">
            <v>206.25</v>
          </cell>
          <cell r="M68">
            <v>53.333333333333343</v>
          </cell>
          <cell r="N68">
            <v>0.8</v>
          </cell>
          <cell r="O68">
            <v>206.25</v>
          </cell>
          <cell r="P68">
            <v>53.333333333333343</v>
          </cell>
          <cell r="Q68">
            <v>0.88</v>
          </cell>
          <cell r="R68">
            <v>187.5</v>
          </cell>
          <cell r="S68">
            <v>58.666666666666671</v>
          </cell>
          <cell r="T68">
            <v>0.92</v>
          </cell>
          <cell r="U68">
            <v>179.3478260869565</v>
          </cell>
          <cell r="V68">
            <v>61.333333333333343</v>
          </cell>
          <cell r="W68">
            <v>1.03</v>
          </cell>
          <cell r="X68">
            <v>160.19417475728156</v>
          </cell>
          <cell r="Y68">
            <v>68.666666666666671</v>
          </cell>
          <cell r="Z68">
            <v>1.1200000000000001</v>
          </cell>
          <cell r="AA68">
            <v>147.32142857142856</v>
          </cell>
          <cell r="AB68">
            <v>74.666666666666686</v>
          </cell>
          <cell r="AC68">
            <v>0.83</v>
          </cell>
          <cell r="AD68">
            <v>198.79518072289159</v>
          </cell>
          <cell r="AE68">
            <v>55.333333333333336</v>
          </cell>
          <cell r="AF68">
            <v>0.88</v>
          </cell>
          <cell r="AG68">
            <v>187.5</v>
          </cell>
          <cell r="AH68">
            <v>58.666666666666671</v>
          </cell>
          <cell r="AI68">
            <v>0.93333333333333335</v>
          </cell>
          <cell r="AJ68">
            <v>176.78571428571428</v>
          </cell>
          <cell r="AK68">
            <v>62.222222222222229</v>
          </cell>
          <cell r="AL68">
            <v>0.93333333333333335</v>
          </cell>
          <cell r="AM68">
            <v>176.78571428571428</v>
          </cell>
          <cell r="AN68">
            <v>62.222222222222229</v>
          </cell>
          <cell r="AO68">
            <v>1</v>
          </cell>
          <cell r="AP68">
            <v>165</v>
          </cell>
          <cell r="AQ68">
            <v>66.666666666666671</v>
          </cell>
          <cell r="AR68">
            <v>1.0666666666666667</v>
          </cell>
          <cell r="AS68">
            <v>154.6875</v>
          </cell>
          <cell r="AT68">
            <v>71.111111111111114</v>
          </cell>
          <cell r="AU68">
            <v>1.0666666666666667</v>
          </cell>
          <cell r="AV68">
            <v>154.6875</v>
          </cell>
          <cell r="AW68">
            <v>71.111111111111114</v>
          </cell>
          <cell r="AX68">
            <v>1.1333333333333333</v>
          </cell>
          <cell r="AY68">
            <v>145.58823529411765</v>
          </cell>
          <cell r="AZ68">
            <v>75.555555555555557</v>
          </cell>
          <cell r="BA68">
            <v>1.2</v>
          </cell>
          <cell r="BB68">
            <v>137.5</v>
          </cell>
          <cell r="BC68">
            <v>80</v>
          </cell>
          <cell r="BD68">
            <v>0.93333333333333335</v>
          </cell>
          <cell r="BE68">
            <v>176.78571428571428</v>
          </cell>
          <cell r="BF68">
            <v>62.222222222222229</v>
          </cell>
          <cell r="BG68">
            <v>1</v>
          </cell>
          <cell r="BH68">
            <v>165</v>
          </cell>
          <cell r="BI68">
            <v>66.666666666666671</v>
          </cell>
          <cell r="BJ68">
            <v>1.0666666666666667</v>
          </cell>
          <cell r="BK68">
            <v>154.6875</v>
          </cell>
          <cell r="BL68">
            <v>71.111111111111114</v>
          </cell>
          <cell r="BM68">
            <v>1.0666666666666667</v>
          </cell>
          <cell r="BN68">
            <v>154.6875</v>
          </cell>
          <cell r="BO68">
            <v>71.111111111111114</v>
          </cell>
          <cell r="BP68">
            <v>1.1333333333333333</v>
          </cell>
          <cell r="BQ68">
            <v>145.58823529411765</v>
          </cell>
          <cell r="BR68">
            <v>75.555555555555557</v>
          </cell>
          <cell r="BS68">
            <v>1.2</v>
          </cell>
          <cell r="BT68">
            <v>137.5</v>
          </cell>
          <cell r="BU68">
            <v>80</v>
          </cell>
        </row>
        <row r="69">
          <cell r="B69">
            <v>47</v>
          </cell>
          <cell r="E69">
            <v>0.36</v>
          </cell>
          <cell r="G69">
            <v>26.056363636363635</v>
          </cell>
          <cell r="H69">
            <v>0.45800000000000002</v>
          </cell>
          <cell r="I69">
            <v>0</v>
          </cell>
          <cell r="J69">
            <v>33.149484848484846</v>
          </cell>
          <cell r="K69">
            <v>0.54333333333333333</v>
          </cell>
          <cell r="L69">
            <v>0</v>
          </cell>
          <cell r="M69">
            <v>39.325808080808081</v>
          </cell>
          <cell r="N69">
            <v>0.56000000000000005</v>
          </cell>
          <cell r="O69">
            <v>0</v>
          </cell>
          <cell r="P69">
            <v>40.549862258953169</v>
          </cell>
          <cell r="Q69">
            <v>0.6</v>
          </cell>
          <cell r="R69">
            <v>0</v>
          </cell>
          <cell r="S69">
            <v>43.446280991735534</v>
          </cell>
          <cell r="T69">
            <v>0.7566666666666666</v>
          </cell>
          <cell r="U69">
            <v>0</v>
          </cell>
          <cell r="V69">
            <v>54.790587695133148</v>
          </cell>
          <cell r="W69">
            <v>0.70333333333333337</v>
          </cell>
          <cell r="X69">
            <v>0</v>
          </cell>
          <cell r="Y69">
            <v>50.92869605142333</v>
          </cell>
          <cell r="Z69">
            <v>0.87</v>
          </cell>
          <cell r="AA69">
            <v>0</v>
          </cell>
          <cell r="AB69">
            <v>62.997107438016528</v>
          </cell>
          <cell r="AC69">
            <v>0.57999999999999996</v>
          </cell>
          <cell r="AD69">
            <v>0</v>
          </cell>
          <cell r="AE69">
            <v>41.998071625344352</v>
          </cell>
          <cell r="AF69">
            <v>0.73333333333333328</v>
          </cell>
          <cell r="AG69">
            <v>0</v>
          </cell>
          <cell r="AH69">
            <v>53.101010101010097</v>
          </cell>
          <cell r="AI69">
            <v>0.92666666666666664</v>
          </cell>
          <cell r="AJ69">
            <v>0</v>
          </cell>
          <cell r="AK69">
            <v>67.100367309458221</v>
          </cell>
          <cell r="AL69">
            <v>0.67</v>
          </cell>
          <cell r="AM69">
            <v>0</v>
          </cell>
          <cell r="AN69">
            <v>48.515013774104688</v>
          </cell>
          <cell r="AO69">
            <v>0.92</v>
          </cell>
          <cell r="AP69">
            <v>0</v>
          </cell>
          <cell r="AQ69">
            <v>66.617630853994498</v>
          </cell>
          <cell r="AR69">
            <v>1.0533333333333335</v>
          </cell>
          <cell r="AS69">
            <v>0</v>
          </cell>
          <cell r="AT69">
            <v>76.272359963269068</v>
          </cell>
          <cell r="AU69">
            <v>0.79666666666666663</v>
          </cell>
          <cell r="AV69">
            <v>0</v>
          </cell>
          <cell r="AW69">
            <v>57.687006427915513</v>
          </cell>
          <cell r="AX69">
            <v>1.0366666666666666</v>
          </cell>
          <cell r="AY69">
            <v>0</v>
          </cell>
          <cell r="AZ69">
            <v>75.065518824609725</v>
          </cell>
          <cell r="BA69">
            <v>1.2466666666666666</v>
          </cell>
          <cell r="BB69">
            <v>0</v>
          </cell>
          <cell r="BC69">
            <v>90.271717171717171</v>
          </cell>
          <cell r="BD69">
            <v>0.67</v>
          </cell>
          <cell r="BE69">
            <v>0</v>
          </cell>
          <cell r="BF69">
            <v>48.515013774104688</v>
          </cell>
          <cell r="BG69">
            <v>0.86333333333333329</v>
          </cell>
          <cell r="BH69">
            <v>0</v>
          </cell>
          <cell r="BI69">
            <v>62.514370982552798</v>
          </cell>
          <cell r="BJ69">
            <v>1.0533333333333335</v>
          </cell>
          <cell r="BK69">
            <v>0</v>
          </cell>
          <cell r="BL69">
            <v>76.272359963269068</v>
          </cell>
          <cell r="BM69">
            <v>0.4</v>
          </cell>
          <cell r="BN69">
            <v>0</v>
          </cell>
          <cell r="BO69">
            <v>28.964187327823694</v>
          </cell>
          <cell r="BP69">
            <v>0.97333333333333327</v>
          </cell>
          <cell r="BQ69">
            <v>0</v>
          </cell>
          <cell r="BR69">
            <v>70.479522497704309</v>
          </cell>
          <cell r="BS69">
            <v>1.18</v>
          </cell>
          <cell r="BT69">
            <v>0</v>
          </cell>
          <cell r="BU69">
            <v>85.444352617079886</v>
          </cell>
        </row>
        <row r="70">
          <cell r="B70">
            <v>48</v>
          </cell>
          <cell r="E70">
            <v>0.36</v>
          </cell>
          <cell r="G70">
            <v>26.056363636363635</v>
          </cell>
          <cell r="H70">
            <v>0.45800000000000002</v>
          </cell>
          <cell r="J70">
            <v>33.149484848484846</v>
          </cell>
          <cell r="K70">
            <v>0.54333333333333333</v>
          </cell>
          <cell r="M70">
            <v>39.325808080808081</v>
          </cell>
          <cell r="N70">
            <v>0.56000000000000005</v>
          </cell>
          <cell r="P70">
            <v>40.549862258953169</v>
          </cell>
          <cell r="Q70">
            <v>0.6</v>
          </cell>
          <cell r="S70">
            <v>43.446280991735534</v>
          </cell>
          <cell r="T70">
            <v>0.7566666666666666</v>
          </cell>
          <cell r="V70">
            <v>54.790587695133148</v>
          </cell>
          <cell r="W70">
            <v>0.70333333333333337</v>
          </cell>
          <cell r="Y70">
            <v>50.92869605142333</v>
          </cell>
          <cell r="Z70">
            <v>0.87</v>
          </cell>
          <cell r="AB70">
            <v>62.997107438016528</v>
          </cell>
          <cell r="AC70">
            <v>0.57999999999999996</v>
          </cell>
          <cell r="AE70">
            <v>41.998071625344352</v>
          </cell>
          <cell r="AF70">
            <v>0.73333333333333328</v>
          </cell>
          <cell r="AH70">
            <v>53.101010101010097</v>
          </cell>
          <cell r="AI70">
            <v>0.92666666666666664</v>
          </cell>
          <cell r="AK70">
            <v>67.100367309458221</v>
          </cell>
          <cell r="AL70">
            <v>0.67</v>
          </cell>
          <cell r="AN70">
            <v>48.515013774104688</v>
          </cell>
          <cell r="AO70">
            <v>0.92</v>
          </cell>
          <cell r="AQ70">
            <v>66.617630853994498</v>
          </cell>
          <cell r="AR70">
            <v>1.0533333333333335</v>
          </cell>
          <cell r="AT70">
            <v>76.272359963269068</v>
          </cell>
          <cell r="AU70">
            <v>0.79666666666666663</v>
          </cell>
          <cell r="AW70">
            <v>57.687006427915513</v>
          </cell>
          <cell r="AX70">
            <v>1.0366666666666666</v>
          </cell>
          <cell r="AZ70">
            <v>75.065518824609725</v>
          </cell>
          <cell r="BA70">
            <v>1.2466666666666666</v>
          </cell>
          <cell r="BC70">
            <v>90.271717171717171</v>
          </cell>
          <cell r="BD70">
            <v>0.67</v>
          </cell>
          <cell r="BF70">
            <v>48.515013774104688</v>
          </cell>
          <cell r="BG70">
            <v>0.86333333333333329</v>
          </cell>
          <cell r="BI70">
            <v>62.514370982552798</v>
          </cell>
          <cell r="BJ70">
            <v>1.0533333333333335</v>
          </cell>
          <cell r="BL70">
            <v>76.272359963269068</v>
          </cell>
          <cell r="BM70">
            <v>0.4</v>
          </cell>
          <cell r="BO70">
            <v>28.964187327823694</v>
          </cell>
          <cell r="BP70">
            <v>0.97333333333333327</v>
          </cell>
          <cell r="BR70">
            <v>70.479522497704309</v>
          </cell>
          <cell r="BS70">
            <v>1.18</v>
          </cell>
          <cell r="BU70">
            <v>85.4443526170798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 ИП"/>
      <sheetName val="МОЭК"/>
      <sheetName val="ф1"/>
      <sheetName val="ф2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ф13"/>
      <sheetName val="ф14"/>
      <sheetName val="ф15"/>
      <sheetName val="ф16"/>
      <sheetName val="ф17"/>
      <sheetName val="ф18"/>
      <sheetName val="ф19 "/>
      <sheetName val="ф20"/>
      <sheetName val="АУ"/>
      <sheetName val="свод по бухг."/>
      <sheetName val="свод по актам"/>
      <sheetName val="1 кв."/>
      <sheetName val="шаблон"/>
      <sheetName val="Бюджет"/>
      <sheetName val="2.Инфо"/>
      <sheetName val="Списки"/>
      <sheetName val="СводРасценок (с рабочим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МОЭК"/>
      <sheetName val="Списки"/>
      <sheetName val="Настройка"/>
      <sheetName val="Управление"/>
      <sheetName val="Работы на объектах"/>
      <sheetName val="Субподрядчики"/>
      <sheetName val="Произв. прогр."/>
      <sheetName val="Контрагенты"/>
      <sheetName val="Реестр конкурсов"/>
      <sheetName val="Реестр смет"/>
      <sheetName val="Реестр договоров"/>
      <sheetName val="Реестр КС-2"/>
      <sheetName val="Реестр проч. док-в"/>
      <sheetName val="Реестр учета затр. в хозсп."/>
      <sheetName val="Бюджеты"/>
      <sheetName val="О программе"/>
      <sheetName val="Реестр КС-3"/>
      <sheetName val="Справка ДЭПР"/>
      <sheetName val="СводРасценок (с рабочими)"/>
      <sheetName val="виды деятельности"/>
      <sheetName val="Лист1"/>
      <sheetName val="Титул ИП"/>
      <sheetName val="Бюджет"/>
      <sheetName val="11_3"/>
      <sheetName val="основа is_u янв-февр"/>
    </sheetNames>
    <sheetDataSet>
      <sheetData sheetId="0">
        <row r="9">
          <cell r="A9" t="str">
            <v>АУ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</sheetData>
      <sheetData sheetId="1">
        <row r="10">
          <cell r="C10" t="str">
            <v>Собств. силы</v>
          </cell>
        </row>
        <row r="179">
          <cell r="A179" t="str">
            <v>Не начаты</v>
          </cell>
        </row>
        <row r="180">
          <cell r="A180" t="str">
            <v>Ведутся</v>
          </cell>
        </row>
        <row r="181">
          <cell r="A181" t="str">
            <v>Завершены</v>
          </cell>
        </row>
        <row r="296">
          <cell r="A296" t="str">
            <v>ГУП "ТРН"</v>
          </cell>
        </row>
        <row r="297">
          <cell r="A297" t="str">
            <v>ГУП "МТЭ"</v>
          </cell>
        </row>
        <row r="298">
          <cell r="A298" t="str">
            <v>ГУП "МГТ"</v>
          </cell>
        </row>
        <row r="299">
          <cell r="A299" t="str">
            <v>ОАО "МОЭК"</v>
          </cell>
        </row>
        <row r="300">
          <cell r="A300" t="str">
            <v>Абоненты</v>
          </cell>
        </row>
        <row r="304">
          <cell r="A304" t="str">
            <v>Себ-ть. МОЭК</v>
          </cell>
        </row>
        <row r="305">
          <cell r="A305" t="str">
            <v>Амортиз. МОЭК</v>
          </cell>
        </row>
        <row r="306">
          <cell r="A306" t="str">
            <v>Прибыль МОЭК</v>
          </cell>
        </row>
        <row r="307">
          <cell r="A307" t="str">
            <v>Себ-ть. ГУПа</v>
          </cell>
        </row>
        <row r="308">
          <cell r="A308" t="str">
            <v>Амортиз. ГУПа</v>
          </cell>
        </row>
        <row r="309">
          <cell r="A309" t="str">
            <v>Прибыль ГУПа</v>
          </cell>
        </row>
        <row r="310">
          <cell r="A310" t="str">
            <v>ТЭР</v>
          </cell>
        </row>
        <row r="311">
          <cell r="A311" t="str">
            <v>Бюджет</v>
          </cell>
        </row>
      </sheetData>
      <sheetData sheetId="2">
        <row r="13">
          <cell r="J13" t="b">
            <v>0</v>
          </cell>
        </row>
        <row r="20">
          <cell r="C20">
            <v>3</v>
          </cell>
        </row>
      </sheetData>
      <sheetData sheetId="3">
        <row r="13">
          <cell r="J13" t="b">
            <v>0</v>
          </cell>
        </row>
      </sheetData>
      <sheetData sheetId="4"/>
      <sheetData sheetId="5">
        <row r="8">
          <cell r="F8" t="str">
            <v>3-ОЭ-11</v>
          </cell>
        </row>
      </sheetData>
      <sheetData sheetId="6">
        <row r="8">
          <cell r="F8" t="str">
            <v>3-ОЭ-11</v>
          </cell>
        </row>
      </sheetData>
      <sheetData sheetId="7">
        <row r="10">
          <cell r="C10" t="str">
            <v>Собств. силы</v>
          </cell>
        </row>
        <row r="11">
          <cell r="C11" t="str">
            <v>Предприятие №11 РНП "ТЭР"</v>
          </cell>
        </row>
        <row r="12">
          <cell r="C12" t="str">
            <v>Предприятие №12 "Теплотекс"</v>
          </cell>
        </row>
        <row r="13">
          <cell r="C13" t="str">
            <v>Предприятие №6 СУАРР</v>
          </cell>
        </row>
        <row r="14">
          <cell r="C14" t="str">
            <v xml:space="preserve">Предприятия № 1 МТЭ </v>
          </cell>
        </row>
        <row r="15">
          <cell r="C15" t="str">
            <v>АУ ОАО "МОЭК"</v>
          </cell>
        </row>
        <row r="16">
          <cell r="C16" t="str">
            <v>Филиал № 11 "Горэнергосбыт"</v>
          </cell>
        </row>
        <row r="17">
          <cell r="C17" t="str">
            <v>Филиал № 12 "Теплоэнергосервис</v>
          </cell>
        </row>
        <row r="18">
          <cell r="C18" t="str">
            <v>Филиал № 13 "Энергокомплект"</v>
          </cell>
        </row>
        <row r="19">
          <cell r="C19" t="str">
            <v>Филиал № 14 № "Транспортный"</v>
          </cell>
        </row>
        <row r="20">
          <cell r="C20" t="str">
            <v>Филиал № 15 № "Социально-бытовой""</v>
          </cell>
        </row>
        <row r="22">
          <cell r="C22" t="str">
            <v>Акма НПФ</v>
          </cell>
        </row>
        <row r="23">
          <cell r="C23" t="str">
            <v>Акода плюс</v>
          </cell>
        </row>
        <row r="24">
          <cell r="C24" t="str">
            <v>Акода-М</v>
          </cell>
        </row>
        <row r="25">
          <cell r="C25" t="str">
            <v>Антикор</v>
          </cell>
        </row>
        <row r="26">
          <cell r="C26" t="str">
            <v xml:space="preserve">Аркон НПО </v>
          </cell>
        </row>
        <row r="27">
          <cell r="C27" t="str">
            <v>Бат-Инвест</v>
          </cell>
        </row>
        <row r="28">
          <cell r="C28" t="str">
            <v>Берендей - 2</v>
          </cell>
        </row>
        <row r="29">
          <cell r="C29" t="str">
            <v>Вектор НПК</v>
          </cell>
        </row>
        <row r="30">
          <cell r="C30" t="str">
            <v>Внедрение</v>
          </cell>
        </row>
        <row r="31">
          <cell r="C31" t="str">
            <v>ВНИПИэнергопром</v>
          </cell>
        </row>
        <row r="32">
          <cell r="C32" t="str">
            <v>Водстоксервис</v>
          </cell>
        </row>
        <row r="33">
          <cell r="C33" t="str">
            <v>Гидроматик</v>
          </cell>
        </row>
        <row r="34">
          <cell r="C34" t="str">
            <v>ГУП СПНУ</v>
          </cell>
        </row>
        <row r="35">
          <cell r="C35" t="str">
            <v>Дельта-М</v>
          </cell>
        </row>
        <row r="36">
          <cell r="C36" t="str">
            <v>Инженерное строительство</v>
          </cell>
        </row>
        <row r="37">
          <cell r="C37" t="str">
            <v>Инженер-сервис</v>
          </cell>
        </row>
        <row r="38">
          <cell r="C38" t="str">
            <v>Инко</v>
          </cell>
        </row>
        <row r="39">
          <cell r="C39" t="str">
            <v>Компания Ремстрой</v>
          </cell>
        </row>
        <row r="40">
          <cell r="C40" t="str">
            <v>Луч-СВ</v>
          </cell>
        </row>
        <row r="41">
          <cell r="C41" t="str">
            <v>Мосгоргеотрест</v>
          </cell>
        </row>
        <row r="42">
          <cell r="C42" t="str">
            <v>Моспромгаз</v>
          </cell>
        </row>
        <row r="43">
          <cell r="C43" t="str">
            <v>НПА Вира Реалтайм</v>
          </cell>
        </row>
        <row r="44">
          <cell r="C44" t="str">
            <v>Ньюком</v>
          </cell>
        </row>
        <row r="45">
          <cell r="C45" t="str">
            <v>Оптима</v>
          </cell>
        </row>
        <row r="46">
          <cell r="C46" t="str">
            <v>Практик-Д</v>
          </cell>
        </row>
        <row r="47">
          <cell r="C47" t="str">
            <v>Проект инжиниринг</v>
          </cell>
        </row>
        <row r="48">
          <cell r="C48" t="str">
            <v>ПСП Энергия</v>
          </cell>
        </row>
        <row r="49">
          <cell r="C49" t="str">
            <v>Раско-Ресурс</v>
          </cell>
        </row>
        <row r="50">
          <cell r="C50" t="str">
            <v>Ремстройтрест №21</v>
          </cell>
        </row>
        <row r="51">
          <cell r="C51" t="str">
            <v>Руспройсгаз</v>
          </cell>
        </row>
        <row r="52">
          <cell r="C52" t="str">
            <v>ССП</v>
          </cell>
        </row>
        <row r="53">
          <cell r="C53" t="str">
            <v>Стройводсервис</v>
          </cell>
        </row>
        <row r="54">
          <cell r="C54" t="str">
            <v>СтройЭдвайс</v>
          </cell>
        </row>
        <row r="55">
          <cell r="C55" t="str">
            <v>Теплоблок</v>
          </cell>
        </row>
        <row r="56">
          <cell r="C56" t="str">
            <v>Тепловизор</v>
          </cell>
        </row>
        <row r="57">
          <cell r="C57" t="str">
            <v>Теплопрогресс-М</v>
          </cell>
        </row>
        <row r="58">
          <cell r="C58" t="str">
            <v>ТеплоСвязьАвтоматика</v>
          </cell>
        </row>
        <row r="59">
          <cell r="C59" t="str">
            <v>Теплоучетсервис</v>
          </cell>
        </row>
        <row r="60">
          <cell r="C60" t="str">
            <v>Теплофера</v>
          </cell>
        </row>
        <row r="61">
          <cell r="C61" t="str">
            <v>Теплоэнергостройсервис-ПТ</v>
          </cell>
        </row>
        <row r="62">
          <cell r="C62" t="str">
            <v>Техстрой-6</v>
          </cell>
        </row>
        <row r="63">
          <cell r="C63" t="str">
            <v>Триол-М</v>
          </cell>
        </row>
        <row r="64">
          <cell r="C64" t="str">
            <v>ТЭАС</v>
          </cell>
        </row>
        <row r="65">
          <cell r="C65" t="str">
            <v>ФлоуСистемз</v>
          </cell>
        </row>
        <row r="66">
          <cell r="C66" t="str">
            <v>ЦентрТехКомплект</v>
          </cell>
        </row>
        <row r="67">
          <cell r="C67" t="str">
            <v>ЦЭМ</v>
          </cell>
        </row>
        <row r="68">
          <cell r="C68" t="str">
            <v>Шел.Строй+</v>
          </cell>
        </row>
        <row r="69">
          <cell r="C69" t="str">
            <v>Эко-тепло</v>
          </cell>
        </row>
        <row r="70">
          <cell r="C70" t="str">
            <v>Экотеплогаз</v>
          </cell>
        </row>
        <row r="71">
          <cell r="C71" t="str">
            <v>Эко-Энерг</v>
          </cell>
        </row>
        <row r="72">
          <cell r="C72" t="str">
            <v>Эксперт НПФ</v>
          </cell>
        </row>
        <row r="73">
          <cell r="C73" t="str">
            <v>Электприводмонтажсервис</v>
          </cell>
        </row>
        <row r="74">
          <cell r="C74" t="str">
            <v>Электроспецсервис</v>
          </cell>
        </row>
        <row r="75">
          <cell r="C75" t="str">
            <v>Электротехническая компания</v>
          </cell>
        </row>
        <row r="76">
          <cell r="C76" t="str">
            <v>Элстройпроект</v>
          </cell>
        </row>
        <row r="77">
          <cell r="C77" t="str">
            <v>Энергия-ОМ</v>
          </cell>
        </row>
        <row r="78">
          <cell r="C78" t="str">
            <v>Энерго+</v>
          </cell>
        </row>
        <row r="79">
          <cell r="C79" t="str">
            <v>Энерготехмонтаж</v>
          </cell>
        </row>
        <row r="80">
          <cell r="C80" t="str">
            <v>Янтарь</v>
          </cell>
        </row>
      </sheetData>
      <sheetData sheetId="8">
        <row r="9">
          <cell r="A9" t="str">
            <v>б/к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  <row r="128">
          <cell r="A128">
            <v>119</v>
          </cell>
        </row>
        <row r="129">
          <cell r="A129">
            <v>120</v>
          </cell>
        </row>
        <row r="130">
          <cell r="A130">
            <v>121</v>
          </cell>
        </row>
        <row r="131">
          <cell r="A131">
            <v>122</v>
          </cell>
        </row>
        <row r="132">
          <cell r="A132">
            <v>123</v>
          </cell>
        </row>
        <row r="133">
          <cell r="A133">
            <v>124</v>
          </cell>
        </row>
        <row r="134">
          <cell r="A134">
            <v>125</v>
          </cell>
        </row>
        <row r="135">
          <cell r="A135">
            <v>126</v>
          </cell>
        </row>
        <row r="136">
          <cell r="A136">
            <v>127</v>
          </cell>
        </row>
        <row r="137">
          <cell r="A137">
            <v>128</v>
          </cell>
        </row>
        <row r="138">
          <cell r="A138">
            <v>129</v>
          </cell>
        </row>
        <row r="139">
          <cell r="A139">
            <v>130</v>
          </cell>
        </row>
        <row r="140">
          <cell r="A140">
            <v>131</v>
          </cell>
        </row>
        <row r="141">
          <cell r="A141">
            <v>132</v>
          </cell>
        </row>
      </sheetData>
      <sheetData sheetId="9">
        <row r="8">
          <cell r="F8" t="str">
            <v>3-ОЭ-11</v>
          </cell>
          <cell r="O8">
            <v>4651.04</v>
          </cell>
        </row>
        <row r="9">
          <cell r="F9" t="str">
            <v>3-ОЭ-11</v>
          </cell>
          <cell r="O9">
            <v>1753.43</v>
          </cell>
        </row>
        <row r="10">
          <cell r="F10" t="str">
            <v>3-ОЭ-11</v>
          </cell>
          <cell r="O10">
            <v>10663.91</v>
          </cell>
        </row>
        <row r="11">
          <cell r="F11" t="str">
            <v>2-2-187</v>
          </cell>
          <cell r="O11">
            <v>170.5</v>
          </cell>
        </row>
        <row r="12">
          <cell r="F12" t="str">
            <v>2-2-187</v>
          </cell>
          <cell r="O12">
            <v>56.2</v>
          </cell>
        </row>
        <row r="13">
          <cell r="F13" t="str">
            <v>2-2-189</v>
          </cell>
          <cell r="O13">
            <v>35.799999999999997</v>
          </cell>
        </row>
        <row r="14">
          <cell r="F14" t="str">
            <v>2-2-190</v>
          </cell>
          <cell r="O14">
            <v>16.3</v>
          </cell>
        </row>
        <row r="15">
          <cell r="F15" t="str">
            <v>2-2-191</v>
          </cell>
          <cell r="O15">
            <v>11.3</v>
          </cell>
        </row>
        <row r="16">
          <cell r="F16" t="str">
            <v>2-2-192</v>
          </cell>
          <cell r="O16">
            <v>19.899999999999999</v>
          </cell>
        </row>
        <row r="17">
          <cell r="F17" t="str">
            <v>2-2-193</v>
          </cell>
          <cell r="O17">
            <v>258.2</v>
          </cell>
        </row>
        <row r="18">
          <cell r="F18" t="str">
            <v>2-2-194</v>
          </cell>
          <cell r="O18">
            <v>242.42</v>
          </cell>
        </row>
        <row r="19">
          <cell r="F19" t="str">
            <v>2-2-195</v>
          </cell>
          <cell r="O19">
            <v>144.5</v>
          </cell>
        </row>
        <row r="20">
          <cell r="F20" t="str">
            <v>2-2-196</v>
          </cell>
          <cell r="O20">
            <v>210.7</v>
          </cell>
        </row>
        <row r="21">
          <cell r="F21" t="str">
            <v>2-2-197</v>
          </cell>
          <cell r="O21">
            <v>253.5</v>
          </cell>
        </row>
        <row r="22">
          <cell r="F22" t="str">
            <v>2-2-198</v>
          </cell>
          <cell r="O22">
            <v>217.5</v>
          </cell>
        </row>
        <row r="23">
          <cell r="F23" t="str">
            <v>2-2-199</v>
          </cell>
          <cell r="O23">
            <v>139.5</v>
          </cell>
        </row>
        <row r="24">
          <cell r="F24" t="str">
            <v>2-2-200</v>
          </cell>
          <cell r="O24">
            <v>104.4</v>
          </cell>
        </row>
        <row r="25">
          <cell r="F25" t="str">
            <v>2-2-201</v>
          </cell>
          <cell r="O25">
            <v>69.7</v>
          </cell>
        </row>
        <row r="26">
          <cell r="F26" t="str">
            <v>2-2-202</v>
          </cell>
          <cell r="O26">
            <v>73.2</v>
          </cell>
        </row>
        <row r="27">
          <cell r="F27" t="str">
            <v>2-2-203</v>
          </cell>
          <cell r="O27">
            <v>22.7</v>
          </cell>
        </row>
        <row r="28">
          <cell r="F28" t="str">
            <v>2-2-204</v>
          </cell>
          <cell r="O28">
            <v>90.1</v>
          </cell>
        </row>
        <row r="29">
          <cell r="F29" t="str">
            <v>2-2-321</v>
          </cell>
          <cell r="O29">
            <v>32.700000000000003</v>
          </cell>
        </row>
        <row r="30">
          <cell r="F30" t="str">
            <v>2-2-322</v>
          </cell>
          <cell r="O30">
            <v>32.700000000000003</v>
          </cell>
        </row>
        <row r="31">
          <cell r="F31" t="str">
            <v>2-2-323</v>
          </cell>
          <cell r="O31">
            <v>32.700000000000003</v>
          </cell>
        </row>
        <row r="32">
          <cell r="F32" t="str">
            <v>2-2-324</v>
          </cell>
          <cell r="O32">
            <v>32.700000000000003</v>
          </cell>
        </row>
        <row r="33">
          <cell r="F33" t="str">
            <v>2-2-325</v>
          </cell>
          <cell r="O33">
            <v>32.700000000000003</v>
          </cell>
        </row>
        <row r="34">
          <cell r="F34" t="str">
            <v>2-2-326</v>
          </cell>
          <cell r="O34">
            <v>32.700000000000003</v>
          </cell>
        </row>
        <row r="35">
          <cell r="F35" t="str">
            <v>2-2-327</v>
          </cell>
          <cell r="O35">
            <v>32.700000000000003</v>
          </cell>
        </row>
        <row r="36">
          <cell r="F36" t="str">
            <v>2-2-328</v>
          </cell>
          <cell r="O36">
            <v>32.700000000000003</v>
          </cell>
        </row>
        <row r="37">
          <cell r="F37" t="str">
            <v>2-2-329</v>
          </cell>
          <cell r="O37">
            <v>32.700000000000003</v>
          </cell>
        </row>
        <row r="38">
          <cell r="F38" t="str">
            <v>2-2-330</v>
          </cell>
          <cell r="O38">
            <v>32.700000000000003</v>
          </cell>
        </row>
        <row r="39">
          <cell r="F39" t="str">
            <v>2-2-331</v>
          </cell>
          <cell r="O39">
            <v>32.700000000000003</v>
          </cell>
        </row>
        <row r="40">
          <cell r="F40" t="str">
            <v>2-2-332</v>
          </cell>
          <cell r="O40">
            <v>32.700000000000003</v>
          </cell>
        </row>
        <row r="41">
          <cell r="F41" t="str">
            <v>2-2-333</v>
          </cell>
          <cell r="O41">
            <v>32.700000000000003</v>
          </cell>
        </row>
        <row r="42">
          <cell r="F42" t="str">
            <v>2-2-334</v>
          </cell>
          <cell r="O42">
            <v>32.700000000000003</v>
          </cell>
        </row>
        <row r="43">
          <cell r="F43" t="str">
            <v>2-2-335</v>
          </cell>
          <cell r="O43">
            <v>32.700000000000003</v>
          </cell>
        </row>
        <row r="44">
          <cell r="F44" t="str">
            <v>2-2-336</v>
          </cell>
          <cell r="O44">
            <v>32.700000000000003</v>
          </cell>
        </row>
        <row r="45">
          <cell r="F45" t="str">
            <v>2-2-337</v>
          </cell>
          <cell r="O45">
            <v>32.700000000000003</v>
          </cell>
        </row>
        <row r="46">
          <cell r="F46" t="str">
            <v>2-2-338</v>
          </cell>
          <cell r="O46">
            <v>32.700000000000003</v>
          </cell>
        </row>
        <row r="47">
          <cell r="F47" t="str">
            <v>2-2-339</v>
          </cell>
          <cell r="O47">
            <v>32.700000000000003</v>
          </cell>
        </row>
        <row r="48">
          <cell r="F48" t="str">
            <v>2-2-340</v>
          </cell>
          <cell r="O48">
            <v>32.700000000000003</v>
          </cell>
        </row>
        <row r="49">
          <cell r="F49" t="str">
            <v>2-2-341</v>
          </cell>
          <cell r="O49">
            <v>32.700000000000003</v>
          </cell>
        </row>
        <row r="50">
          <cell r="F50" t="str">
            <v>2-2-342</v>
          </cell>
          <cell r="O50">
            <v>32.700000000000003</v>
          </cell>
        </row>
        <row r="51">
          <cell r="F51" t="str">
            <v>2-2-343</v>
          </cell>
          <cell r="O51">
            <v>32.700000000000003</v>
          </cell>
        </row>
        <row r="52">
          <cell r="F52" t="str">
            <v>2-2-344</v>
          </cell>
          <cell r="O52">
            <v>32.700000000000003</v>
          </cell>
        </row>
        <row r="53">
          <cell r="F53" t="str">
            <v>2-2-345</v>
          </cell>
          <cell r="O53">
            <v>32.700000000000003</v>
          </cell>
        </row>
        <row r="54">
          <cell r="F54" t="str">
            <v>2-2-346</v>
          </cell>
          <cell r="O54">
            <v>32.700000000000003</v>
          </cell>
        </row>
        <row r="55">
          <cell r="F55" t="str">
            <v>2-2-347</v>
          </cell>
          <cell r="O55">
            <v>32.700000000000003</v>
          </cell>
        </row>
        <row r="56">
          <cell r="F56" t="str">
            <v>2-2-348</v>
          </cell>
          <cell r="O56">
            <v>32.700000000000003</v>
          </cell>
        </row>
        <row r="57">
          <cell r="F57" t="str">
            <v>2-2-349</v>
          </cell>
          <cell r="O57">
            <v>32.700000000000003</v>
          </cell>
        </row>
        <row r="58">
          <cell r="F58" t="str">
            <v>2-2-350</v>
          </cell>
          <cell r="O58">
            <v>32.700000000000003</v>
          </cell>
        </row>
        <row r="59">
          <cell r="F59" t="str">
            <v>2-2-351</v>
          </cell>
          <cell r="O59">
            <v>32.700000000000003</v>
          </cell>
        </row>
        <row r="60">
          <cell r="F60" t="str">
            <v>2-2-352</v>
          </cell>
          <cell r="O60">
            <v>32.700000000000003</v>
          </cell>
        </row>
        <row r="61">
          <cell r="F61" t="str">
            <v>2-2-353</v>
          </cell>
          <cell r="O61">
            <v>32.700000000000003</v>
          </cell>
        </row>
        <row r="62">
          <cell r="F62" t="str">
            <v>2-2-354</v>
          </cell>
          <cell r="O62">
            <v>32.700000000000003</v>
          </cell>
        </row>
        <row r="63">
          <cell r="F63" t="str">
            <v>2-2-355</v>
          </cell>
          <cell r="O63">
            <v>32.700000000000003</v>
          </cell>
        </row>
        <row r="64">
          <cell r="F64" t="str">
            <v>2-2-356</v>
          </cell>
          <cell r="O64">
            <v>32.700000000000003</v>
          </cell>
        </row>
        <row r="65">
          <cell r="F65" t="str">
            <v>2-2-357</v>
          </cell>
          <cell r="O65">
            <v>32.700000000000003</v>
          </cell>
        </row>
        <row r="66">
          <cell r="F66" t="str">
            <v>2-2-358</v>
          </cell>
          <cell r="O66">
            <v>32.700000000000003</v>
          </cell>
        </row>
        <row r="67">
          <cell r="F67" t="str">
            <v>2-2-359</v>
          </cell>
          <cell r="O67">
            <v>32.700000000000003</v>
          </cell>
        </row>
        <row r="68">
          <cell r="F68" t="str">
            <v>2-2-360</v>
          </cell>
          <cell r="O68">
            <v>32.700000000000003</v>
          </cell>
        </row>
        <row r="69">
          <cell r="F69" t="str">
            <v>2-2-361</v>
          </cell>
          <cell r="O69">
            <v>32.700000000000003</v>
          </cell>
        </row>
        <row r="70">
          <cell r="F70" t="str">
            <v>2-2-362</v>
          </cell>
          <cell r="O70">
            <v>32.700000000000003</v>
          </cell>
        </row>
        <row r="71">
          <cell r="F71" t="str">
            <v>2-2-363</v>
          </cell>
          <cell r="O71">
            <v>32.700000000000003</v>
          </cell>
        </row>
        <row r="72">
          <cell r="F72" t="str">
            <v>2-2-364</v>
          </cell>
          <cell r="O72">
            <v>32.700000000000003</v>
          </cell>
        </row>
        <row r="73">
          <cell r="F73" t="str">
            <v>2-2-365</v>
          </cell>
          <cell r="O73">
            <v>32.700000000000003</v>
          </cell>
        </row>
        <row r="74">
          <cell r="F74" t="str">
            <v>2-2-366</v>
          </cell>
          <cell r="O74">
            <v>32.700000000000003</v>
          </cell>
        </row>
        <row r="75">
          <cell r="F75" t="str">
            <v>2-2-367</v>
          </cell>
          <cell r="O75">
            <v>32.700000000000003</v>
          </cell>
        </row>
        <row r="76">
          <cell r="F76" t="str">
            <v>2-2-368</v>
          </cell>
          <cell r="O76">
            <v>32.700000000000003</v>
          </cell>
        </row>
        <row r="77">
          <cell r="F77" t="str">
            <v>2-2-369</v>
          </cell>
          <cell r="O77">
            <v>32.700000000000003</v>
          </cell>
        </row>
        <row r="78">
          <cell r="F78" t="str">
            <v>2-2-370</v>
          </cell>
          <cell r="O78">
            <v>32.700000000000003</v>
          </cell>
        </row>
        <row r="79">
          <cell r="F79" t="str">
            <v>2-2-371</v>
          </cell>
          <cell r="O79">
            <v>32.700000000000003</v>
          </cell>
        </row>
        <row r="80">
          <cell r="F80" t="str">
            <v>2-2-372</v>
          </cell>
          <cell r="O80">
            <v>32.700000000000003</v>
          </cell>
        </row>
        <row r="81">
          <cell r="F81" t="str">
            <v>2-2-373</v>
          </cell>
          <cell r="O81">
            <v>32.700000000000003</v>
          </cell>
        </row>
        <row r="82">
          <cell r="F82" t="str">
            <v>2-2-374</v>
          </cell>
          <cell r="O82">
            <v>32.700000000000003</v>
          </cell>
        </row>
        <row r="83">
          <cell r="F83" t="str">
            <v>2-2-375</v>
          </cell>
          <cell r="O83">
            <v>18.329999999999998</v>
          </cell>
        </row>
        <row r="84">
          <cell r="F84" t="str">
            <v>2-2-376</v>
          </cell>
          <cell r="O84">
            <v>32.700000000000003</v>
          </cell>
        </row>
        <row r="85">
          <cell r="F85" t="str">
            <v>2-2-377</v>
          </cell>
          <cell r="O85">
            <v>32.700000000000003</v>
          </cell>
        </row>
        <row r="86">
          <cell r="F86" t="str">
            <v>2-2-378</v>
          </cell>
          <cell r="O86">
            <v>32.700000000000003</v>
          </cell>
        </row>
        <row r="87">
          <cell r="F87" t="str">
            <v>2-2-379</v>
          </cell>
          <cell r="O87">
            <v>32.700000000000003</v>
          </cell>
        </row>
        <row r="88">
          <cell r="F88" t="str">
            <v>2-2-380</v>
          </cell>
          <cell r="O88">
            <v>32.700000000000003</v>
          </cell>
        </row>
        <row r="89">
          <cell r="F89" t="str">
            <v>2-2-381</v>
          </cell>
          <cell r="O89">
            <v>32.700000000000003</v>
          </cell>
        </row>
        <row r="90">
          <cell r="F90" t="str">
            <v>2-2-382</v>
          </cell>
          <cell r="O90">
            <v>32.700000000000003</v>
          </cell>
        </row>
        <row r="91">
          <cell r="F91" t="str">
            <v>2-2-383</v>
          </cell>
          <cell r="O91">
            <v>32.700000000000003</v>
          </cell>
        </row>
        <row r="92">
          <cell r="F92" t="str">
            <v>2-2-384</v>
          </cell>
          <cell r="O92">
            <v>18.329999999999998</v>
          </cell>
        </row>
        <row r="93">
          <cell r="F93" t="str">
            <v>2-2-385</v>
          </cell>
          <cell r="O93">
            <v>32.700000000000003</v>
          </cell>
        </row>
        <row r="94">
          <cell r="F94" t="str">
            <v>2-2-386</v>
          </cell>
          <cell r="O94">
            <v>32.700000000000003</v>
          </cell>
        </row>
        <row r="95">
          <cell r="F95" t="str">
            <v>2-2-387</v>
          </cell>
          <cell r="O95">
            <v>39.200000000000003</v>
          </cell>
        </row>
        <row r="96">
          <cell r="F96" t="str">
            <v>2-2-400</v>
          </cell>
          <cell r="O96">
            <v>40.5</v>
          </cell>
        </row>
        <row r="97">
          <cell r="F97" t="str">
            <v>2-2-401</v>
          </cell>
          <cell r="O97">
            <v>3.23</v>
          </cell>
        </row>
        <row r="98">
          <cell r="F98" t="str">
            <v>2-2-402</v>
          </cell>
          <cell r="O98">
            <v>37.200000000000003</v>
          </cell>
        </row>
        <row r="99">
          <cell r="F99" t="str">
            <v>2-2-403</v>
          </cell>
          <cell r="O99">
            <v>40.5</v>
          </cell>
        </row>
        <row r="100">
          <cell r="F100" t="str">
            <v>2-2-404</v>
          </cell>
          <cell r="O100">
            <v>40.5</v>
          </cell>
        </row>
        <row r="101">
          <cell r="F101" t="str">
            <v>2-2-405</v>
          </cell>
          <cell r="O101">
            <v>31.4</v>
          </cell>
        </row>
        <row r="102">
          <cell r="F102" t="str">
            <v>2-2-406</v>
          </cell>
          <cell r="O102">
            <v>33.9</v>
          </cell>
        </row>
        <row r="103">
          <cell r="F103" t="str">
            <v>2-2-407</v>
          </cell>
          <cell r="O103">
            <v>31.4</v>
          </cell>
        </row>
        <row r="104">
          <cell r="F104" t="str">
            <v>2-2-408</v>
          </cell>
          <cell r="O104">
            <v>33.9</v>
          </cell>
        </row>
        <row r="105">
          <cell r="F105" t="str">
            <v>2-2-409</v>
          </cell>
          <cell r="O105">
            <v>36.799999999999997</v>
          </cell>
        </row>
        <row r="106">
          <cell r="F106" t="str">
            <v>2-2-410</v>
          </cell>
          <cell r="O106">
            <v>33.9</v>
          </cell>
        </row>
        <row r="107">
          <cell r="F107" t="str">
            <v>2-2-411</v>
          </cell>
          <cell r="O107">
            <v>28.02</v>
          </cell>
        </row>
        <row r="108">
          <cell r="F108" t="str">
            <v>2-2-412</v>
          </cell>
          <cell r="O108">
            <v>40.5</v>
          </cell>
        </row>
        <row r="109">
          <cell r="F109" t="str">
            <v>2-2-413</v>
          </cell>
          <cell r="O109">
            <v>45.7</v>
          </cell>
        </row>
        <row r="110">
          <cell r="F110" t="str">
            <v>2-2-414</v>
          </cell>
          <cell r="O110">
            <v>40.5</v>
          </cell>
        </row>
        <row r="111">
          <cell r="F111" t="str">
            <v>2-2-415</v>
          </cell>
          <cell r="O111">
            <v>40.5</v>
          </cell>
        </row>
        <row r="112">
          <cell r="F112" t="str">
            <v>2-2-416</v>
          </cell>
          <cell r="O112">
            <v>3.23</v>
          </cell>
        </row>
        <row r="113">
          <cell r="F113" t="str">
            <v>2-2-417</v>
          </cell>
          <cell r="O113">
            <v>3.23</v>
          </cell>
        </row>
        <row r="114">
          <cell r="F114" t="str">
            <v>2-2-418</v>
          </cell>
          <cell r="O114">
            <v>40.5</v>
          </cell>
        </row>
        <row r="115">
          <cell r="F115" t="str">
            <v>2-2-419</v>
          </cell>
          <cell r="O115">
            <v>31.4</v>
          </cell>
        </row>
        <row r="116">
          <cell r="F116" t="str">
            <v>2-2-420</v>
          </cell>
          <cell r="O116">
            <v>29.9</v>
          </cell>
        </row>
        <row r="117">
          <cell r="F117" t="str">
            <v>2-2-421</v>
          </cell>
          <cell r="O117">
            <v>35.700000000000003</v>
          </cell>
        </row>
        <row r="118">
          <cell r="F118" t="str">
            <v>2-2-422</v>
          </cell>
          <cell r="O118">
            <v>19.600000000000001</v>
          </cell>
        </row>
        <row r="119">
          <cell r="F119" t="str">
            <v>2-2-389</v>
          </cell>
          <cell r="O119">
            <v>60.99</v>
          </cell>
        </row>
        <row r="120">
          <cell r="F120" t="str">
            <v>2-2-390</v>
          </cell>
          <cell r="O120">
            <v>60.99</v>
          </cell>
        </row>
        <row r="121">
          <cell r="F121" t="str">
            <v>2-2-391</v>
          </cell>
          <cell r="O121">
            <v>60.99</v>
          </cell>
        </row>
        <row r="122">
          <cell r="F122" t="str">
            <v>2-2-392</v>
          </cell>
          <cell r="O122">
            <v>60.99</v>
          </cell>
        </row>
        <row r="123">
          <cell r="F123" t="str">
            <v>2-2-393</v>
          </cell>
          <cell r="O123">
            <v>60.99</v>
          </cell>
        </row>
        <row r="124">
          <cell r="F124" t="str">
            <v>2-2-394</v>
          </cell>
          <cell r="O124">
            <v>60.99</v>
          </cell>
        </row>
        <row r="125">
          <cell r="F125" t="str">
            <v>2-2-395</v>
          </cell>
          <cell r="O125">
            <v>60.99</v>
          </cell>
        </row>
        <row r="126">
          <cell r="F126" t="str">
            <v>2-2-396</v>
          </cell>
          <cell r="O126">
            <v>60.99</v>
          </cell>
        </row>
        <row r="127">
          <cell r="F127" t="str">
            <v>2-2-397</v>
          </cell>
          <cell r="O127">
            <v>60.99</v>
          </cell>
        </row>
        <row r="128">
          <cell r="F128" t="str">
            <v>2-2-398</v>
          </cell>
          <cell r="O128">
            <v>60.99</v>
          </cell>
        </row>
        <row r="129">
          <cell r="F129" t="str">
            <v>2-2-274</v>
          </cell>
          <cell r="O129">
            <v>113.5</v>
          </cell>
        </row>
        <row r="130">
          <cell r="F130" t="str">
            <v>2-2-275</v>
          </cell>
          <cell r="O130">
            <v>257.12</v>
          </cell>
        </row>
        <row r="131">
          <cell r="F131" t="str">
            <v>2-2-276</v>
          </cell>
          <cell r="O131">
            <v>257.12</v>
          </cell>
        </row>
        <row r="132">
          <cell r="F132" t="str">
            <v>2-2-277</v>
          </cell>
          <cell r="O132">
            <v>344.4</v>
          </cell>
        </row>
        <row r="133">
          <cell r="F133" t="str">
            <v>2-2-278</v>
          </cell>
          <cell r="O133">
            <v>283.89999999999998</v>
          </cell>
        </row>
        <row r="134">
          <cell r="F134" t="str">
            <v>2-2-279</v>
          </cell>
          <cell r="O134">
            <v>257.12</v>
          </cell>
        </row>
        <row r="135">
          <cell r="F135" t="str">
            <v>2-2-280</v>
          </cell>
          <cell r="O135">
            <v>355.95</v>
          </cell>
        </row>
        <row r="136">
          <cell r="F136" t="str">
            <v>2-2-281</v>
          </cell>
          <cell r="O136">
            <v>379.8</v>
          </cell>
        </row>
        <row r="137">
          <cell r="F137" t="str">
            <v>2-2-282</v>
          </cell>
          <cell r="O137">
            <v>170.8</v>
          </cell>
        </row>
        <row r="138">
          <cell r="F138" t="str">
            <v>2-2-283</v>
          </cell>
          <cell r="O138">
            <v>283.89999999999998</v>
          </cell>
        </row>
        <row r="139">
          <cell r="F139" t="str">
            <v>2-2-250</v>
          </cell>
          <cell r="O139">
            <v>28.18</v>
          </cell>
        </row>
        <row r="140">
          <cell r="F140" t="str">
            <v>2-2-238</v>
          </cell>
          <cell r="O140">
            <v>160.97999999999999</v>
          </cell>
        </row>
        <row r="141">
          <cell r="F141" t="str">
            <v>2-2-238</v>
          </cell>
          <cell r="O141">
            <v>35.200000000000003</v>
          </cell>
        </row>
        <row r="142">
          <cell r="F142" t="str">
            <v>2-2-251</v>
          </cell>
          <cell r="O142">
            <v>28.18</v>
          </cell>
        </row>
        <row r="143">
          <cell r="F143" t="str">
            <v>2-2-239</v>
          </cell>
          <cell r="O143">
            <v>214.64</v>
          </cell>
        </row>
        <row r="144">
          <cell r="F144" t="str">
            <v>2-2-239</v>
          </cell>
          <cell r="O144">
            <v>52.8</v>
          </cell>
        </row>
        <row r="145">
          <cell r="F145" t="str">
            <v>2-2-252</v>
          </cell>
          <cell r="O145">
            <v>24.95</v>
          </cell>
        </row>
        <row r="146">
          <cell r="F146" t="str">
            <v>2-2-240</v>
          </cell>
          <cell r="O146">
            <v>35.200000000000003</v>
          </cell>
        </row>
        <row r="147">
          <cell r="F147" t="str">
            <v>2-2-253</v>
          </cell>
          <cell r="O147">
            <v>28.18</v>
          </cell>
        </row>
        <row r="148">
          <cell r="F148" t="str">
            <v>2-2-241</v>
          </cell>
          <cell r="O148">
            <v>160.97999999999999</v>
          </cell>
        </row>
        <row r="149">
          <cell r="F149" t="str">
            <v>2-2-254</v>
          </cell>
          <cell r="O149">
            <v>28.18</v>
          </cell>
        </row>
        <row r="150">
          <cell r="F150" t="str">
            <v>2-2-242</v>
          </cell>
          <cell r="O150">
            <v>214.6</v>
          </cell>
        </row>
        <row r="151">
          <cell r="F151" t="str">
            <v>2-2-242</v>
          </cell>
          <cell r="O151">
            <v>52.8</v>
          </cell>
        </row>
        <row r="152">
          <cell r="F152" t="str">
            <v>2-2-255</v>
          </cell>
          <cell r="O152">
            <v>17.32</v>
          </cell>
        </row>
        <row r="153">
          <cell r="F153" t="str">
            <v>2-2-243</v>
          </cell>
          <cell r="O153">
            <v>187.8</v>
          </cell>
        </row>
        <row r="154">
          <cell r="F154" t="str">
            <v>2-2-243</v>
          </cell>
          <cell r="O154">
            <v>35.200000000000003</v>
          </cell>
        </row>
        <row r="155">
          <cell r="F155" t="str">
            <v>2-2-256</v>
          </cell>
          <cell r="O155">
            <v>20.55</v>
          </cell>
        </row>
        <row r="156">
          <cell r="F156" t="str">
            <v>2-2-244</v>
          </cell>
          <cell r="O156">
            <v>187.8</v>
          </cell>
        </row>
        <row r="157">
          <cell r="F157" t="str">
            <v>2-2-257</v>
          </cell>
          <cell r="O157">
            <v>20.55</v>
          </cell>
        </row>
        <row r="158">
          <cell r="F158" t="str">
            <v>2-2-245</v>
          </cell>
          <cell r="O158">
            <v>80.5</v>
          </cell>
        </row>
        <row r="159">
          <cell r="F159" t="str">
            <v>2-2-245</v>
          </cell>
          <cell r="O159">
            <v>26.8</v>
          </cell>
        </row>
        <row r="160">
          <cell r="F160" t="str">
            <v>2-2-258</v>
          </cell>
          <cell r="O160">
            <v>14.09</v>
          </cell>
        </row>
        <row r="161">
          <cell r="F161" t="str">
            <v>2-2-246</v>
          </cell>
          <cell r="O161">
            <v>53.66</v>
          </cell>
        </row>
        <row r="162">
          <cell r="F162" t="str">
            <v>2-2-246</v>
          </cell>
          <cell r="O162">
            <v>53.66</v>
          </cell>
        </row>
        <row r="163">
          <cell r="F163" t="str">
            <v>2-2-259</v>
          </cell>
          <cell r="O163">
            <v>14.09</v>
          </cell>
        </row>
        <row r="164">
          <cell r="F164" t="str">
            <v>2-2-247</v>
          </cell>
          <cell r="O164">
            <v>133.30000000000001</v>
          </cell>
        </row>
        <row r="165">
          <cell r="F165" t="str">
            <v>2-2-235</v>
          </cell>
          <cell r="O165">
            <v>13.96</v>
          </cell>
        </row>
        <row r="166">
          <cell r="F166" t="str">
            <v>2-2-184</v>
          </cell>
          <cell r="O166">
            <v>59.3</v>
          </cell>
        </row>
        <row r="167">
          <cell r="F167" t="str">
            <v>2-2-234</v>
          </cell>
          <cell r="O167">
            <v>39.6</v>
          </cell>
        </row>
        <row r="168">
          <cell r="F168" t="str">
            <v>2-2-183</v>
          </cell>
          <cell r="O168">
            <v>89.2</v>
          </cell>
        </row>
        <row r="169">
          <cell r="F169" t="str">
            <v>2-2-233</v>
          </cell>
          <cell r="O169">
            <v>23.8</v>
          </cell>
        </row>
        <row r="170">
          <cell r="F170" t="str">
            <v>2-2-182</v>
          </cell>
          <cell r="O170">
            <v>64.099999999999994</v>
          </cell>
        </row>
        <row r="171">
          <cell r="F171" t="str">
            <v>2-2-232</v>
          </cell>
          <cell r="O171">
            <v>20.9</v>
          </cell>
        </row>
        <row r="172">
          <cell r="F172" t="str">
            <v>2-2-181</v>
          </cell>
          <cell r="O172">
            <v>61.7</v>
          </cell>
        </row>
        <row r="173">
          <cell r="F173" t="str">
            <v>2-2-231</v>
          </cell>
          <cell r="O173">
            <v>23.8</v>
          </cell>
        </row>
        <row r="174">
          <cell r="F174" t="str">
            <v>2-2-180</v>
          </cell>
          <cell r="O174">
            <v>64.099999999999994</v>
          </cell>
        </row>
        <row r="175">
          <cell r="F175" t="str">
            <v>2-2-230</v>
          </cell>
          <cell r="O175">
            <v>30.76</v>
          </cell>
        </row>
        <row r="176">
          <cell r="F176" t="str">
            <v>2-2-179</v>
          </cell>
          <cell r="O176">
            <v>70.900000000000006</v>
          </cell>
        </row>
        <row r="177">
          <cell r="F177" t="str">
            <v>2-2-229</v>
          </cell>
          <cell r="O177">
            <v>30.76</v>
          </cell>
        </row>
        <row r="178">
          <cell r="F178" t="str">
            <v>2-2-178</v>
          </cell>
          <cell r="O178">
            <v>70.900000000000006</v>
          </cell>
        </row>
        <row r="179">
          <cell r="F179" t="str">
            <v>2-2-228</v>
          </cell>
          <cell r="O179">
            <v>30.76</v>
          </cell>
        </row>
        <row r="180">
          <cell r="F180" t="str">
            <v>2-2-177</v>
          </cell>
          <cell r="O180">
            <v>70.900000000000006</v>
          </cell>
        </row>
        <row r="181">
          <cell r="F181" t="str">
            <v>2-2-227</v>
          </cell>
          <cell r="O181">
            <v>30.76</v>
          </cell>
        </row>
        <row r="182">
          <cell r="F182" t="str">
            <v>2-2-176</v>
          </cell>
          <cell r="O182">
            <v>70.900000000000006</v>
          </cell>
        </row>
        <row r="183">
          <cell r="F183" t="str">
            <v>2-2-226</v>
          </cell>
          <cell r="O183">
            <v>23.8</v>
          </cell>
        </row>
        <row r="184">
          <cell r="F184" t="str">
            <v>2-2-175</v>
          </cell>
          <cell r="O184">
            <v>64.099999999999994</v>
          </cell>
        </row>
        <row r="185">
          <cell r="F185" t="str">
            <v>2-2-166</v>
          </cell>
          <cell r="O185">
            <v>5.3</v>
          </cell>
        </row>
        <row r="186">
          <cell r="F186" t="str">
            <v>2-2-217</v>
          </cell>
          <cell r="O186">
            <v>76.2</v>
          </cell>
        </row>
        <row r="187">
          <cell r="F187" t="str">
            <v>2-2-208</v>
          </cell>
          <cell r="O187">
            <v>31.9</v>
          </cell>
        </row>
        <row r="188">
          <cell r="F188" t="str">
            <v>2-2-157</v>
          </cell>
          <cell r="O188">
            <v>227.65</v>
          </cell>
        </row>
        <row r="189">
          <cell r="F189" t="str">
            <v>2-2-168</v>
          </cell>
          <cell r="O189">
            <v>7.9</v>
          </cell>
        </row>
        <row r="190">
          <cell r="F190" t="str">
            <v>2-2-219</v>
          </cell>
          <cell r="O190">
            <v>114.4</v>
          </cell>
        </row>
        <row r="191">
          <cell r="F191" t="str">
            <v>2-2-209</v>
          </cell>
          <cell r="O191">
            <v>31.9</v>
          </cell>
        </row>
        <row r="192">
          <cell r="F192" t="str">
            <v>2-2-158</v>
          </cell>
          <cell r="O192">
            <v>227.65</v>
          </cell>
        </row>
        <row r="193">
          <cell r="F193" t="str">
            <v>2-2-169</v>
          </cell>
          <cell r="O193">
            <v>7.9</v>
          </cell>
        </row>
        <row r="194">
          <cell r="F194" t="str">
            <v>2-2-220</v>
          </cell>
          <cell r="O194">
            <v>114.4</v>
          </cell>
        </row>
        <row r="195">
          <cell r="F195" t="str">
            <v>2-2-210</v>
          </cell>
          <cell r="O195">
            <v>42.5</v>
          </cell>
        </row>
        <row r="196">
          <cell r="F196" t="str">
            <v>2-2-159</v>
          </cell>
          <cell r="O196">
            <v>303.7</v>
          </cell>
        </row>
        <row r="197">
          <cell r="F197" t="str">
            <v>2-2-170</v>
          </cell>
          <cell r="O197">
            <v>5.3</v>
          </cell>
        </row>
        <row r="198">
          <cell r="F198" t="str">
            <v>2-2-221</v>
          </cell>
          <cell r="O198">
            <v>76.2</v>
          </cell>
        </row>
        <row r="199">
          <cell r="F199" t="str">
            <v>2-2-211</v>
          </cell>
        </row>
        <row r="200">
          <cell r="F200" t="str">
            <v>2-2-160</v>
          </cell>
        </row>
        <row r="201">
          <cell r="F201" t="str">
            <v>2-2-171</v>
          </cell>
          <cell r="O201">
            <v>2.6</v>
          </cell>
        </row>
        <row r="202">
          <cell r="F202" t="str">
            <v>2-2-222</v>
          </cell>
          <cell r="O202">
            <v>38.1</v>
          </cell>
        </row>
        <row r="203">
          <cell r="F203" t="str">
            <v>2-2-212</v>
          </cell>
          <cell r="O203">
            <v>15.94</v>
          </cell>
        </row>
        <row r="204">
          <cell r="F204" t="str">
            <v>2-2-161</v>
          </cell>
          <cell r="O204">
            <v>113.7</v>
          </cell>
        </row>
        <row r="205">
          <cell r="F205" t="str">
            <v>2-2-167</v>
          </cell>
          <cell r="O205">
            <v>5.3</v>
          </cell>
        </row>
        <row r="206">
          <cell r="F206" t="str">
            <v>2-2-218</v>
          </cell>
          <cell r="O206">
            <v>76.2</v>
          </cell>
        </row>
        <row r="207">
          <cell r="F207" t="str">
            <v>2-2-172</v>
          </cell>
          <cell r="O207">
            <v>5.3</v>
          </cell>
        </row>
        <row r="208">
          <cell r="F208" t="str">
            <v>2-2-223</v>
          </cell>
          <cell r="O208">
            <v>76.2</v>
          </cell>
        </row>
        <row r="209">
          <cell r="F209" t="str">
            <v>2-2-213</v>
          </cell>
          <cell r="O209">
            <v>15.94</v>
          </cell>
        </row>
        <row r="210">
          <cell r="F210" t="str">
            <v>2-2-162</v>
          </cell>
          <cell r="O210">
            <v>113.7</v>
          </cell>
        </row>
        <row r="211">
          <cell r="F211" t="str">
            <v>2-2-163</v>
          </cell>
          <cell r="O211">
            <v>37.200000000000003</v>
          </cell>
        </row>
        <row r="212">
          <cell r="F212" t="str">
            <v>2-2-214</v>
          </cell>
          <cell r="O212">
            <v>265.35000000000002</v>
          </cell>
        </row>
        <row r="213">
          <cell r="F213" t="str">
            <v>2-2-164</v>
          </cell>
          <cell r="O213">
            <v>10.6</v>
          </cell>
        </row>
        <row r="214">
          <cell r="F214" t="str">
            <v>2-2-215</v>
          </cell>
          <cell r="O214">
            <v>75.8</v>
          </cell>
        </row>
        <row r="215">
          <cell r="F215" t="str">
            <v>2-2-216</v>
          </cell>
          <cell r="O215">
            <v>31.9</v>
          </cell>
        </row>
        <row r="216">
          <cell r="F216" t="str">
            <v>2-2-165</v>
          </cell>
          <cell r="O216">
            <v>227.65</v>
          </cell>
        </row>
        <row r="217">
          <cell r="F217" t="str">
            <v>3-ОЭ-11</v>
          </cell>
          <cell r="O217">
            <v>4651.04</v>
          </cell>
        </row>
        <row r="218">
          <cell r="F218" t="str">
            <v>3-ОЭ-11</v>
          </cell>
          <cell r="O218">
            <v>1753.43</v>
          </cell>
        </row>
        <row r="219">
          <cell r="F219" t="str">
            <v>3-ОЭ-11</v>
          </cell>
          <cell r="O219">
            <v>10663.91</v>
          </cell>
        </row>
        <row r="220">
          <cell r="F220" t="str">
            <v>2-4-110</v>
          </cell>
          <cell r="O220">
            <v>243.08</v>
          </cell>
        </row>
        <row r="221">
          <cell r="F221" t="str">
            <v>2-2-388</v>
          </cell>
          <cell r="O221">
            <v>731.83</v>
          </cell>
        </row>
        <row r="222">
          <cell r="F222" t="str">
            <v>2-2-400</v>
          </cell>
          <cell r="O222">
            <v>621.13</v>
          </cell>
        </row>
        <row r="223">
          <cell r="F223" t="str">
            <v>2-2-400</v>
          </cell>
          <cell r="O223">
            <v>17.309999999999999</v>
          </cell>
        </row>
        <row r="224">
          <cell r="F224" t="str">
            <v>2-2-320</v>
          </cell>
          <cell r="O224">
            <v>1910.2</v>
          </cell>
        </row>
        <row r="225">
          <cell r="F225" t="str">
            <v>2-2-320</v>
          </cell>
          <cell r="O225">
            <v>34.630000000000003</v>
          </cell>
        </row>
        <row r="226">
          <cell r="F226" t="str">
            <v>2-2-281</v>
          </cell>
          <cell r="O226">
            <v>506.39</v>
          </cell>
        </row>
        <row r="227">
          <cell r="F227" t="str">
            <v>2-2-280</v>
          </cell>
          <cell r="O227">
            <v>355.95</v>
          </cell>
        </row>
        <row r="228">
          <cell r="F228" t="str">
            <v>2-2-279</v>
          </cell>
          <cell r="O228">
            <v>342.83</v>
          </cell>
        </row>
        <row r="229">
          <cell r="F229" t="str">
            <v>2-2-278</v>
          </cell>
          <cell r="O229">
            <v>212.92</v>
          </cell>
        </row>
        <row r="230">
          <cell r="F230" t="str">
            <v>2-2-283</v>
          </cell>
          <cell r="O230">
            <v>97.61</v>
          </cell>
        </row>
        <row r="231">
          <cell r="F231" t="str">
            <v>2-2-282</v>
          </cell>
          <cell r="O231">
            <v>212.92</v>
          </cell>
        </row>
        <row r="232">
          <cell r="F232" t="str">
            <v>2-2-277</v>
          </cell>
          <cell r="O232">
            <v>258.27999999999997</v>
          </cell>
        </row>
        <row r="233">
          <cell r="F233" t="str">
            <v>2-2-276</v>
          </cell>
          <cell r="O233">
            <v>385.68</v>
          </cell>
        </row>
        <row r="234">
          <cell r="F234" t="str">
            <v>2-2-275</v>
          </cell>
          <cell r="O234">
            <v>385.68</v>
          </cell>
        </row>
        <row r="235">
          <cell r="F235" t="str">
            <v>2-2-274</v>
          </cell>
          <cell r="O235">
            <v>70.94</v>
          </cell>
        </row>
        <row r="236">
          <cell r="F236" t="str">
            <v>2-2-273</v>
          </cell>
          <cell r="O236">
            <v>127.69</v>
          </cell>
        </row>
        <row r="237">
          <cell r="F237" t="str">
            <v>2-2-273</v>
          </cell>
          <cell r="O237">
            <v>314.27999999999997</v>
          </cell>
        </row>
        <row r="238">
          <cell r="F238" t="str">
            <v>2-2-273</v>
          </cell>
          <cell r="O238">
            <v>252.04</v>
          </cell>
        </row>
        <row r="239">
          <cell r="F239" t="str">
            <v>2-2-188</v>
          </cell>
          <cell r="O239">
            <v>194.17</v>
          </cell>
        </row>
        <row r="240">
          <cell r="F240" t="str">
            <v>2-2-188</v>
          </cell>
          <cell r="O240">
            <v>182.29</v>
          </cell>
        </row>
        <row r="241">
          <cell r="F241" t="str">
            <v>2-2-188</v>
          </cell>
          <cell r="O241">
            <v>109.5</v>
          </cell>
        </row>
        <row r="242">
          <cell r="F242" t="str">
            <v>2-2-188</v>
          </cell>
          <cell r="O242">
            <v>159.13</v>
          </cell>
        </row>
        <row r="243">
          <cell r="F243" t="str">
            <v>2-2-188</v>
          </cell>
          <cell r="O243">
            <v>191.27</v>
          </cell>
        </row>
        <row r="244">
          <cell r="F244" t="str">
            <v>2-2-188</v>
          </cell>
          <cell r="O244">
            <v>164</v>
          </cell>
        </row>
        <row r="245">
          <cell r="F245" t="str">
            <v>2-2-188</v>
          </cell>
          <cell r="O245">
            <v>105.49</v>
          </cell>
        </row>
        <row r="246">
          <cell r="F246" t="str">
            <v>2-2-188</v>
          </cell>
          <cell r="O246">
            <v>68.28</v>
          </cell>
        </row>
        <row r="247">
          <cell r="F247" t="str">
            <v>2-2-188</v>
          </cell>
          <cell r="O247">
            <v>78.760000000000005</v>
          </cell>
        </row>
        <row r="248">
          <cell r="F248" t="str">
            <v>2-2-188</v>
          </cell>
          <cell r="O248">
            <v>153.96</v>
          </cell>
        </row>
        <row r="249">
          <cell r="F249" t="str">
            <v>2-2-188</v>
          </cell>
          <cell r="O249">
            <v>55.15</v>
          </cell>
        </row>
        <row r="250">
          <cell r="F250" t="str">
            <v>2-2-188</v>
          </cell>
          <cell r="O250">
            <v>17.25</v>
          </cell>
        </row>
        <row r="251">
          <cell r="F251" t="str">
            <v>2-2-188</v>
          </cell>
          <cell r="O251">
            <v>64.349999999999994</v>
          </cell>
        </row>
        <row r="252">
          <cell r="F252" t="str">
            <v>2-2-153</v>
          </cell>
          <cell r="O252">
            <v>308.5</v>
          </cell>
        </row>
        <row r="253">
          <cell r="F253" t="str">
            <v>2-2-153</v>
          </cell>
          <cell r="O253">
            <v>188.88</v>
          </cell>
        </row>
        <row r="254">
          <cell r="F254" t="str">
            <v>2-2-155</v>
          </cell>
          <cell r="O254">
            <v>13.96</v>
          </cell>
        </row>
        <row r="255">
          <cell r="F255" t="str">
            <v>2-2-237</v>
          </cell>
          <cell r="O255">
            <v>59.3</v>
          </cell>
        </row>
        <row r="256">
          <cell r="F256" t="str">
            <v>2-2-237</v>
          </cell>
          <cell r="O256">
            <v>39.6</v>
          </cell>
        </row>
        <row r="257">
          <cell r="F257" t="str">
            <v>2-2-237</v>
          </cell>
          <cell r="O257">
            <v>89.24</v>
          </cell>
        </row>
        <row r="258">
          <cell r="F258" t="str">
            <v>2-2-237</v>
          </cell>
          <cell r="O258">
            <v>23.78</v>
          </cell>
        </row>
        <row r="259">
          <cell r="F259" t="str">
            <v>2-2-237</v>
          </cell>
          <cell r="O259">
            <v>64.069999999999993</v>
          </cell>
        </row>
        <row r="260">
          <cell r="F260" t="str">
            <v>2-2-237</v>
          </cell>
          <cell r="O260">
            <v>20.86</v>
          </cell>
        </row>
        <row r="261">
          <cell r="F261" t="str">
            <v>2-2-237</v>
          </cell>
          <cell r="O261">
            <v>61.69</v>
          </cell>
        </row>
        <row r="262">
          <cell r="F262" t="str">
            <v>2-2-237</v>
          </cell>
          <cell r="O262">
            <v>30.76</v>
          </cell>
        </row>
        <row r="263">
          <cell r="F263" t="str">
            <v>2-2-237</v>
          </cell>
          <cell r="O263">
            <v>70.900000000000006</v>
          </cell>
        </row>
        <row r="264">
          <cell r="F264" t="str">
            <v>2-2-237</v>
          </cell>
          <cell r="O264">
            <v>30.76</v>
          </cell>
        </row>
        <row r="265">
          <cell r="F265" t="str">
            <v>2-2-237</v>
          </cell>
          <cell r="O265">
            <v>70.900000000000006</v>
          </cell>
        </row>
        <row r="266">
          <cell r="F266" t="str">
            <v>2-2-237</v>
          </cell>
          <cell r="O266">
            <v>30.76</v>
          </cell>
        </row>
        <row r="267">
          <cell r="F267" t="str">
            <v>2-2-237</v>
          </cell>
          <cell r="O267">
            <v>70.900000000000006</v>
          </cell>
        </row>
        <row r="268">
          <cell r="F268" t="str">
            <v>2-2-237</v>
          </cell>
          <cell r="O268">
            <v>30.76</v>
          </cell>
        </row>
        <row r="269">
          <cell r="F269" t="str">
            <v>2-2-237</v>
          </cell>
          <cell r="O269">
            <v>70.900000000000006</v>
          </cell>
        </row>
        <row r="270">
          <cell r="F270" t="str">
            <v>2-2-237</v>
          </cell>
          <cell r="O270">
            <v>23.78</v>
          </cell>
        </row>
        <row r="271">
          <cell r="F271" t="str">
            <v>2-2-237</v>
          </cell>
          <cell r="O271">
            <v>64.069999999999993</v>
          </cell>
        </row>
        <row r="272">
          <cell r="F272" t="str">
            <v>2-2-237</v>
          </cell>
          <cell r="O272">
            <v>23.78</v>
          </cell>
        </row>
        <row r="273">
          <cell r="F273" t="str">
            <v>2-2-237</v>
          </cell>
          <cell r="O273">
            <v>64.069999999999993</v>
          </cell>
        </row>
        <row r="274">
          <cell r="F274" t="str">
            <v>2-2-225</v>
          </cell>
          <cell r="O274">
            <v>21.13</v>
          </cell>
        </row>
        <row r="275">
          <cell r="F275" t="str">
            <v>2-2-225</v>
          </cell>
          <cell r="O275">
            <v>18.71</v>
          </cell>
        </row>
        <row r="276">
          <cell r="F276" t="str">
            <v>2-2-225</v>
          </cell>
          <cell r="O276">
            <v>21.13</v>
          </cell>
        </row>
        <row r="277">
          <cell r="F277" t="str">
            <v>2-2-225</v>
          </cell>
          <cell r="O277">
            <v>21.13</v>
          </cell>
        </row>
        <row r="278">
          <cell r="F278" t="str">
            <v>2-2-225</v>
          </cell>
          <cell r="O278">
            <v>21.13</v>
          </cell>
        </row>
        <row r="279">
          <cell r="F279" t="str">
            <v>2-2-225</v>
          </cell>
          <cell r="O279">
            <v>12.99</v>
          </cell>
        </row>
        <row r="280">
          <cell r="F280" t="str">
            <v>2-2-225</v>
          </cell>
          <cell r="O280">
            <v>15.41</v>
          </cell>
        </row>
        <row r="281">
          <cell r="F281" t="str">
            <v>2-2-225</v>
          </cell>
          <cell r="O281">
            <v>15.41</v>
          </cell>
        </row>
        <row r="282">
          <cell r="F282" t="str">
            <v>2-2-225</v>
          </cell>
          <cell r="O282">
            <v>10.57</v>
          </cell>
        </row>
        <row r="283">
          <cell r="F283" t="str">
            <v>2-2-225</v>
          </cell>
          <cell r="O283">
            <v>10.57</v>
          </cell>
        </row>
        <row r="284">
          <cell r="F284" t="str">
            <v>2-2-225</v>
          </cell>
          <cell r="O284">
            <v>26.41</v>
          </cell>
        </row>
        <row r="285">
          <cell r="F285" t="str">
            <v>2-2-225</v>
          </cell>
          <cell r="O285">
            <v>160.97999999999999</v>
          </cell>
        </row>
        <row r="286">
          <cell r="F286" t="str">
            <v>2-2-225</v>
          </cell>
          <cell r="O286">
            <v>39.61</v>
          </cell>
        </row>
        <row r="287">
          <cell r="F287" t="str">
            <v>2-2-225</v>
          </cell>
          <cell r="O287">
            <v>160.97999999999999</v>
          </cell>
        </row>
        <row r="288">
          <cell r="F288" t="str">
            <v>2-2-225</v>
          </cell>
          <cell r="O288">
            <v>120.74</v>
          </cell>
        </row>
        <row r="289">
          <cell r="F289" t="str">
            <v>2-2-225</v>
          </cell>
          <cell r="O289">
            <v>39.61</v>
          </cell>
        </row>
        <row r="290">
          <cell r="F290" t="str">
            <v>2-2-225</v>
          </cell>
          <cell r="O290">
            <v>120.74</v>
          </cell>
        </row>
        <row r="291">
          <cell r="F291" t="str">
            <v>2-2-225</v>
          </cell>
          <cell r="O291">
            <v>26.41</v>
          </cell>
        </row>
        <row r="292">
          <cell r="F292" t="str">
            <v>2-2-225</v>
          </cell>
          <cell r="O292">
            <v>99.98</v>
          </cell>
        </row>
        <row r="293">
          <cell r="F293" t="str">
            <v>2-2-225</v>
          </cell>
          <cell r="O293">
            <v>140.86000000000001</v>
          </cell>
        </row>
        <row r="294">
          <cell r="F294" t="str">
            <v>2-2-225</v>
          </cell>
          <cell r="O294">
            <v>140.86000000000001</v>
          </cell>
        </row>
        <row r="295">
          <cell r="F295" t="str">
            <v>2-2-225</v>
          </cell>
          <cell r="O295">
            <v>26.41</v>
          </cell>
        </row>
        <row r="296">
          <cell r="F296" t="str">
            <v>2-2-225</v>
          </cell>
          <cell r="O296">
            <v>60.37</v>
          </cell>
        </row>
        <row r="297">
          <cell r="F297" t="str">
            <v>2-2-225</v>
          </cell>
          <cell r="O297">
            <v>20.12</v>
          </cell>
        </row>
        <row r="298">
          <cell r="F298" t="str">
            <v>2-2-225</v>
          </cell>
          <cell r="O298">
            <v>40.24</v>
          </cell>
        </row>
        <row r="299">
          <cell r="F299" t="str">
            <v>2-2-225</v>
          </cell>
          <cell r="O299">
            <v>40.24</v>
          </cell>
        </row>
        <row r="300">
          <cell r="F300" t="str">
            <v>2-2-225</v>
          </cell>
          <cell r="O300">
            <v>14.85</v>
          </cell>
        </row>
        <row r="301">
          <cell r="F301" t="str">
            <v>2-2-207</v>
          </cell>
          <cell r="O301">
            <v>5.31</v>
          </cell>
        </row>
        <row r="302">
          <cell r="F302" t="str">
            <v>2-2-207</v>
          </cell>
          <cell r="O302">
            <v>76.23</v>
          </cell>
        </row>
        <row r="303">
          <cell r="F303" t="str">
            <v>2-2-207</v>
          </cell>
          <cell r="O303">
            <v>7.97</v>
          </cell>
        </row>
        <row r="304">
          <cell r="F304" t="str">
            <v>2-2-207</v>
          </cell>
          <cell r="O304">
            <v>114.35</v>
          </cell>
        </row>
        <row r="305">
          <cell r="F305" t="str">
            <v>2-2-207</v>
          </cell>
          <cell r="O305">
            <v>5.31</v>
          </cell>
        </row>
        <row r="306">
          <cell r="F306" t="str">
            <v>2-2-207</v>
          </cell>
          <cell r="O306">
            <v>76.23</v>
          </cell>
        </row>
        <row r="307">
          <cell r="F307" t="str">
            <v>2-2-207</v>
          </cell>
          <cell r="O307">
            <v>2.66</v>
          </cell>
        </row>
        <row r="308">
          <cell r="F308" t="str">
            <v>2-2-207</v>
          </cell>
          <cell r="O308">
            <v>38.119999999999997</v>
          </cell>
        </row>
        <row r="309">
          <cell r="F309" t="str">
            <v>2-2-207</v>
          </cell>
          <cell r="O309">
            <v>5.31</v>
          </cell>
        </row>
        <row r="310">
          <cell r="F310" t="str">
            <v>2-2-207</v>
          </cell>
          <cell r="O310">
            <v>76.23</v>
          </cell>
        </row>
        <row r="311">
          <cell r="F311" t="str">
            <v>2-2-207</v>
          </cell>
          <cell r="O311">
            <v>5.31</v>
          </cell>
        </row>
        <row r="312">
          <cell r="F312" t="str">
            <v>2-2-207</v>
          </cell>
          <cell r="O312">
            <v>76.23</v>
          </cell>
        </row>
        <row r="313">
          <cell r="F313" t="str">
            <v>2-2-207</v>
          </cell>
          <cell r="O313">
            <v>31.89</v>
          </cell>
        </row>
        <row r="314">
          <cell r="F314" t="str">
            <v>2-2-207</v>
          </cell>
          <cell r="O314">
            <v>227.65</v>
          </cell>
        </row>
        <row r="315">
          <cell r="F315" t="str">
            <v>2-2-207</v>
          </cell>
          <cell r="O315">
            <v>42.52</v>
          </cell>
        </row>
        <row r="316">
          <cell r="F316" t="str">
            <v>2-2-207</v>
          </cell>
          <cell r="O316">
            <v>303.68</v>
          </cell>
        </row>
        <row r="317">
          <cell r="F317" t="str">
            <v>2-2-207</v>
          </cell>
          <cell r="O317">
            <v>37.200000000000003</v>
          </cell>
        </row>
        <row r="318">
          <cell r="F318" t="str">
            <v>2-2-207</v>
          </cell>
          <cell r="O318">
            <v>265.35000000000002</v>
          </cell>
        </row>
        <row r="319">
          <cell r="F319" t="str">
            <v>2-2-207</v>
          </cell>
          <cell r="O319">
            <v>37.200000000000003</v>
          </cell>
        </row>
        <row r="320">
          <cell r="F320" t="str">
            <v>2-2-207</v>
          </cell>
          <cell r="O320">
            <v>265.35000000000002</v>
          </cell>
        </row>
        <row r="321">
          <cell r="F321" t="str">
            <v>2-2-207</v>
          </cell>
          <cell r="O321">
            <v>10.63</v>
          </cell>
        </row>
        <row r="322">
          <cell r="F322" t="str">
            <v>2-2-207</v>
          </cell>
          <cell r="O322">
            <v>75.81</v>
          </cell>
        </row>
        <row r="323">
          <cell r="F323" t="str">
            <v>2-2-207</v>
          </cell>
          <cell r="O323">
            <v>10.63</v>
          </cell>
        </row>
        <row r="324">
          <cell r="F324" t="str">
            <v>2-2-207</v>
          </cell>
          <cell r="O324">
            <v>75.81</v>
          </cell>
        </row>
        <row r="325">
          <cell r="F325" t="str">
            <v>2-2-207</v>
          </cell>
          <cell r="O325">
            <v>15.94</v>
          </cell>
        </row>
        <row r="326">
          <cell r="F326" t="str">
            <v>2-2-207</v>
          </cell>
          <cell r="O326">
            <v>113.72</v>
          </cell>
        </row>
        <row r="327">
          <cell r="F327" t="str">
            <v>2-2-207</v>
          </cell>
          <cell r="O327">
            <v>15.94</v>
          </cell>
        </row>
        <row r="328">
          <cell r="F328" t="str">
            <v>2-2-207</v>
          </cell>
          <cell r="O328">
            <v>113.72</v>
          </cell>
        </row>
        <row r="329">
          <cell r="F329" t="str">
            <v>3-ТО-202</v>
          </cell>
          <cell r="O329">
            <v>131.66</v>
          </cell>
        </row>
        <row r="330">
          <cell r="F330" t="str">
            <v>3-ТО-202</v>
          </cell>
          <cell r="O330">
            <v>135.28</v>
          </cell>
        </row>
        <row r="331">
          <cell r="F331" t="str">
            <v>3-ТО-202</v>
          </cell>
          <cell r="O331">
            <v>74.97</v>
          </cell>
        </row>
        <row r="332">
          <cell r="F332" t="str">
            <v>3-ТО-202</v>
          </cell>
          <cell r="O332">
            <v>40.54</v>
          </cell>
        </row>
      </sheetData>
      <sheetData sheetId="10">
        <row r="13">
          <cell r="J13" t="b">
            <v>0</v>
          </cell>
        </row>
      </sheetData>
      <sheetData sheetId="11">
        <row r="20">
          <cell r="C20">
            <v>3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ЭСО"/>
      <sheetName val="Сводные показатели ЭСО"/>
      <sheetName val="Температурные графики"/>
      <sheetName val="Населенные пункты"/>
      <sheetName val="Котельные"/>
      <sheetName val="Группы оборудования котельной"/>
      <sheetName val="Топливное хозяйство"/>
      <sheetName val="Вспомогательные помещения"/>
      <sheetName val="Котлоагрегаты"/>
      <sheetName val="Режимы работы котельной"/>
      <sheetName val="Режимная наладка котлоагрегатов"/>
      <sheetName val="Деаэраторы"/>
      <sheetName val="Характеристика ХВО"/>
      <sheetName val="Баки различного назначения"/>
      <sheetName val="Приборы учета"/>
      <sheetName val="Служебная страница"/>
      <sheetName val="доходы+расходы"/>
      <sheetName val="материалы"/>
      <sheetName val="Валю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Режимная карта прикладывается в шаблоне</v>
          </cell>
        </row>
        <row r="4">
          <cell r="A4" t="str">
            <v>Режимная карта рассчитывается по результатам режимной наладки</v>
          </cell>
        </row>
        <row r="5">
          <cell r="A5" t="str">
            <v>КВ-Г 0,35 Гкал/ч</v>
          </cell>
        </row>
        <row r="6">
          <cell r="A6" t="str">
            <v>КВ-Г 0,5 Гкал/ч</v>
          </cell>
        </row>
        <row r="7">
          <cell r="A7" t="str">
            <v>КВ-Г 0,7 Гкал/ч</v>
          </cell>
        </row>
        <row r="8">
          <cell r="A8" t="str">
            <v>КВ-Г 1,0 Гкал/ч</v>
          </cell>
        </row>
        <row r="9">
          <cell r="A9" t="str">
            <v>КВ-Г 1,7 Гкал/ч</v>
          </cell>
        </row>
        <row r="10">
          <cell r="A10" t="str">
            <v>КВ-Г 4,0 Гкал/ч</v>
          </cell>
        </row>
        <row r="11">
          <cell r="A11" t="str">
            <v>КВ-Г 6,5 Гкал/ч</v>
          </cell>
        </row>
        <row r="12">
          <cell r="A12" t="str">
            <v>КВ-ГМ  0,43 Гкал/ч Газ</v>
          </cell>
        </row>
        <row r="13">
          <cell r="A13" t="str">
            <v>КВ-ГМ  0,43 Гкал/ч Мазут</v>
          </cell>
        </row>
        <row r="14">
          <cell r="A14" t="str">
            <v>КВ-ГМ  0,86 Гкал/ч Газ</v>
          </cell>
        </row>
        <row r="15">
          <cell r="A15" t="str">
            <v>КВ-ГМ  0,86 Гкал/ч Мазут</v>
          </cell>
        </row>
        <row r="16">
          <cell r="A16" t="str">
            <v>КВ-ГМ  1,3 Гкал/ч Газ</v>
          </cell>
        </row>
        <row r="17">
          <cell r="A17" t="str">
            <v>КВ-ГМ  1,3 Гкал/ч Мазут</v>
          </cell>
        </row>
        <row r="18">
          <cell r="A18" t="str">
            <v>КВ-ГМ  1,7 Гкал/ч Газ</v>
          </cell>
        </row>
        <row r="19">
          <cell r="A19" t="str">
            <v>КВ-ГМ  1,7 Гкал/ч Мазут</v>
          </cell>
        </row>
        <row r="20">
          <cell r="A20" t="str">
            <v>КВ-ГМ  4,0 Гкал/ч Газ</v>
          </cell>
        </row>
        <row r="21">
          <cell r="A21" t="str">
            <v>КВ-ГМ  4,0 Гкал/ч Мазут</v>
          </cell>
        </row>
        <row r="22">
          <cell r="A22" t="str">
            <v>КВ-ГМ 6,5 Гкал/ч Газ</v>
          </cell>
        </row>
        <row r="23">
          <cell r="A23" t="str">
            <v>КВ-ГМ 6,5 Гкал/ч Мазут</v>
          </cell>
        </row>
        <row r="24">
          <cell r="A24" t="str">
            <v>КВ-ГМ 10 Гкал/ч Газ</v>
          </cell>
        </row>
        <row r="25">
          <cell r="A25" t="str">
            <v>КВ-ГМ 10 Гкал/ч Мазут</v>
          </cell>
        </row>
        <row r="26">
          <cell r="A26" t="str">
            <v>КВ-ГМ 20 Гкал/ч Газ</v>
          </cell>
        </row>
        <row r="27">
          <cell r="A27" t="str">
            <v>КВ-ГМ 20 Гкал/ч Мазут</v>
          </cell>
        </row>
        <row r="28">
          <cell r="A28" t="str">
            <v>КВ-ГМ 30 Гкал/ч Газ</v>
          </cell>
        </row>
        <row r="29">
          <cell r="A29" t="str">
            <v>КВ-ГМ 30 Гкал/ч Мазут</v>
          </cell>
        </row>
        <row r="30">
          <cell r="A30" t="str">
            <v>КВ-ГМ 50 Гкал/ч Газ</v>
          </cell>
        </row>
        <row r="31">
          <cell r="A31" t="str">
            <v>КВ-ГМ 50 Гкал/ч Мазут</v>
          </cell>
        </row>
        <row r="32">
          <cell r="A32" t="str">
            <v>КВ-ГМ 100 Гкал/ч Газ</v>
          </cell>
        </row>
        <row r="33">
          <cell r="A33" t="str">
            <v>КВ-ГМ 100 Гкал/ч Мазут</v>
          </cell>
        </row>
        <row r="34">
          <cell r="A34" t="str">
            <v>КВ-ТС 4,0 Гкал/ч Каменный уголь</v>
          </cell>
        </row>
        <row r="35">
          <cell r="A35" t="str">
            <v>КВ-ТС 4,0 Гкал/ч Бурый уголь</v>
          </cell>
        </row>
        <row r="36">
          <cell r="A36" t="str">
            <v>КВ-ТС 6,5 Гкал/ч Каменный уголь</v>
          </cell>
        </row>
        <row r="37">
          <cell r="A37" t="str">
            <v>КВ-ТС 6,5 Гкал/ч Бурый уголь</v>
          </cell>
        </row>
        <row r="38">
          <cell r="A38" t="str">
            <v>КВ-ТС 10 Гкал/ч Каменный уголь</v>
          </cell>
        </row>
        <row r="39">
          <cell r="A39" t="str">
            <v>КВ-ТС 20 Гкал/ч Каменный уголь</v>
          </cell>
        </row>
        <row r="40">
          <cell r="A40" t="str">
            <v>КВ-ТС 20 Гкал/ч Бурый уголь</v>
          </cell>
        </row>
        <row r="41">
          <cell r="A41" t="str">
            <v>КВ-ТС 30 Гкал/ч Каменный уголь</v>
          </cell>
        </row>
        <row r="42">
          <cell r="A42" t="str">
            <v>КВ-ТС 30 Гкал/ч Бурый уголь</v>
          </cell>
        </row>
        <row r="43">
          <cell r="A43" t="str">
            <v>КВ-ТС 50 Гкал/ч Каменный уголь</v>
          </cell>
        </row>
        <row r="44">
          <cell r="A44" t="str">
            <v>КВ-ТС 50 Гкал/ч Бурый уголь</v>
          </cell>
        </row>
        <row r="45">
          <cell r="A45" t="str">
            <v>КВ-ТK 30 Гкал/ч Бурый уголь</v>
          </cell>
        </row>
        <row r="46">
          <cell r="A46" t="str">
            <v>КВ-ТK 50 Гкал/ч Бурый уголь</v>
          </cell>
        </row>
        <row r="47">
          <cell r="A47" t="str">
            <v>ТВГМ 30 Гкал/ч Газ</v>
          </cell>
        </row>
        <row r="48">
          <cell r="A48" t="str">
            <v>ПТВМ 30 Гкал/ч Газ</v>
          </cell>
        </row>
        <row r="49">
          <cell r="A49" t="str">
            <v>ПТВМ 30 Гкал/ч Мазут</v>
          </cell>
        </row>
        <row r="50">
          <cell r="A50" t="str">
            <v>ПТВМ 50 Гкал/ч Газ</v>
          </cell>
        </row>
        <row r="51">
          <cell r="A51" t="str">
            <v>ПТВМ 50 Гкал/ч Мазут</v>
          </cell>
        </row>
        <row r="52">
          <cell r="A52" t="str">
            <v>ПТВМ 100 Гкал/ч Газ</v>
          </cell>
        </row>
        <row r="53">
          <cell r="A53" t="str">
            <v>ПТВМ 100 Гкал/ч Мазут</v>
          </cell>
        </row>
        <row r="54">
          <cell r="A54" t="str">
            <v>КВ-Р 1,3 Гкал/ч Каменный уголь</v>
          </cell>
        </row>
        <row r="55">
          <cell r="A55" t="str">
            <v>КВ-Р 2,2 Гкал/ч Каменный уголь</v>
          </cell>
        </row>
        <row r="56">
          <cell r="A56" t="str">
            <v>КВ-Р 4,0 Гкал/ч Каменный уголь</v>
          </cell>
        </row>
        <row r="57">
          <cell r="A57" t="str">
            <v>КВ-Р 6,5 Гкал/ч Каменный уголь</v>
          </cell>
        </row>
        <row r="58">
          <cell r="A58" t="str">
            <v>Минск-1 0,7 Гкал/ч Каменный уголь</v>
          </cell>
        </row>
        <row r="59">
          <cell r="A59" t="str">
            <v>Тула-3 0,7 Гкал/ч Каменный уголь</v>
          </cell>
        </row>
        <row r="60">
          <cell r="A60" t="str">
            <v>Универсал-6 0,5 Гкал/ч Каменный уголь</v>
          </cell>
        </row>
        <row r="61">
          <cell r="A61" t="str">
            <v>КВр 0,2 Гкал/ч Дрова</v>
          </cell>
        </row>
        <row r="62">
          <cell r="A62" t="str">
            <v>КВр 0,34 Гкал/ч Дрова</v>
          </cell>
        </row>
        <row r="63">
          <cell r="A63" t="str">
            <v>КЕВ 1,5 Гкал/ч Дрова</v>
          </cell>
        </row>
        <row r="64">
          <cell r="A64" t="str">
            <v>КЕВ 4,0 Гкал/ч Дрова</v>
          </cell>
        </row>
        <row r="65">
          <cell r="A65" t="str">
            <v>ДКВР-13 2,5 т/ч Газ</v>
          </cell>
        </row>
        <row r="66">
          <cell r="A66" t="str">
            <v>ДКВР-13 4,0 т/ч Газ</v>
          </cell>
        </row>
        <row r="67">
          <cell r="A67" t="str">
            <v>ДКВР-13 4,0 т/ч Мазут</v>
          </cell>
        </row>
        <row r="68">
          <cell r="A68" t="str">
            <v>ДКВР-13 6,5 т/ч Газ</v>
          </cell>
        </row>
        <row r="69">
          <cell r="A69" t="str">
            <v>ДКВР-13 6,5 т/ч Мазут</v>
          </cell>
        </row>
        <row r="70">
          <cell r="A70" t="str">
            <v>ДКВР-13 10 т/ч Газ</v>
          </cell>
        </row>
        <row r="71">
          <cell r="A71" t="str">
            <v>ДКВР-13 10 т/ч Мазут</v>
          </cell>
        </row>
        <row r="72">
          <cell r="A72" t="str">
            <v>ДКВР-13 20 т/ч Газ</v>
          </cell>
        </row>
        <row r="73">
          <cell r="A73" t="str">
            <v>ДКВР-13 20 т/ч Мазут</v>
          </cell>
        </row>
        <row r="74">
          <cell r="A74" t="str">
            <v>ДКВР-13 20 т/ч Каменный уголь</v>
          </cell>
        </row>
        <row r="75">
          <cell r="A75" t="str">
            <v>ДЕ 4 т/ч Газ</v>
          </cell>
        </row>
        <row r="76">
          <cell r="A76" t="str">
            <v>ДЕ 4 т/ч Мазут</v>
          </cell>
        </row>
        <row r="77">
          <cell r="A77" t="str">
            <v>ДЕ 6,5 т/ч Газ</v>
          </cell>
        </row>
        <row r="78">
          <cell r="A78" t="str">
            <v>ДЕ 6,5 т/ч Мазут</v>
          </cell>
        </row>
        <row r="79">
          <cell r="A79" t="str">
            <v>ДЕ 10 т/ч Газ</v>
          </cell>
        </row>
        <row r="80">
          <cell r="A80" t="str">
            <v>ДЕ 10 т/ч Мазут</v>
          </cell>
        </row>
        <row r="81">
          <cell r="A81" t="str">
            <v>ДЕ 16 т/ч Газ</v>
          </cell>
        </row>
        <row r="82">
          <cell r="A82" t="str">
            <v>ДЕ 16 т/ч Мазут</v>
          </cell>
        </row>
        <row r="83">
          <cell r="A83" t="str">
            <v>ДЕ 25 т/ч Газ</v>
          </cell>
        </row>
        <row r="84">
          <cell r="A84" t="str">
            <v>ДЕ 25 т/ч Мазут</v>
          </cell>
        </row>
        <row r="85">
          <cell r="A85" t="str">
            <v>КЕ 2,5 т/ч Каменный уголь</v>
          </cell>
        </row>
        <row r="86">
          <cell r="A86" t="str">
            <v>КЕ 2,5 т/ч Бурый уголь</v>
          </cell>
        </row>
        <row r="87">
          <cell r="A87" t="str">
            <v>КЕ 4,0 т/ч Каменный уголь</v>
          </cell>
        </row>
        <row r="88">
          <cell r="A88" t="str">
            <v>КЕ 4,0 т/ч Бурый уголь</v>
          </cell>
        </row>
        <row r="89">
          <cell r="A89" t="str">
            <v>КЕ 6,5 т/ч Каменный уголь</v>
          </cell>
        </row>
        <row r="90">
          <cell r="A90" t="str">
            <v>КЕ 6,5 т/ч Бурый уголь</v>
          </cell>
        </row>
        <row r="91">
          <cell r="A91" t="str">
            <v>КЕ 10 т/ч Каменный уголь</v>
          </cell>
        </row>
        <row r="92">
          <cell r="A92" t="str">
            <v>КЕ 10 т/ч Бурый уголь</v>
          </cell>
        </row>
        <row r="93">
          <cell r="A93" t="str">
            <v>КЕ 25 т/ч Каменный уголь</v>
          </cell>
        </row>
        <row r="94">
          <cell r="A94" t="str">
            <v>КЕ 25 т/ч Бурый уголь</v>
          </cell>
        </row>
        <row r="95">
          <cell r="A95" t="str">
            <v>Е-1,0-9 Газ</v>
          </cell>
        </row>
        <row r="96">
          <cell r="A96" t="str">
            <v>Е-1,0-9 Мазут</v>
          </cell>
        </row>
        <row r="97">
          <cell r="A97" t="str">
            <v>Е-1,0-9 Каменный уголь</v>
          </cell>
        </row>
        <row r="98">
          <cell r="A98" t="str">
            <v>Е-1,0-9 Бурый уголь</v>
          </cell>
        </row>
        <row r="99">
          <cell r="A99" t="str">
            <v>Е-0,8-9 Каменный уголь</v>
          </cell>
        </row>
        <row r="100">
          <cell r="A100" t="str">
            <v>Е-0,4-9 Газ</v>
          </cell>
        </row>
        <row r="101">
          <cell r="A101" t="str">
            <v>Е-0,4-9 Мазут</v>
          </cell>
        </row>
        <row r="102">
          <cell r="A102" t="str">
            <v>Е-0,4-9 Каменный уголь</v>
          </cell>
        </row>
        <row r="103">
          <cell r="A103" t="str">
            <v>ТП-20 т/ч Газ</v>
          </cell>
        </row>
        <row r="104">
          <cell r="A104" t="str">
            <v>ТП-30 т/ч Газ</v>
          </cell>
        </row>
        <row r="105">
          <cell r="A105" t="str">
            <v>ТП-30 т/ч Мазут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ТП осн."/>
      <sheetName val="АТП неосн. "/>
      <sheetName val="АТП осн. (2)"/>
      <sheetName val="АТП неосн.  (2)"/>
      <sheetName val="АТП осн.без ЭС"/>
      <sheetName val="АТП неосн. с ЭС"/>
      <sheetName val="0"/>
      <sheetName val="13"/>
      <sheetName val="2.1"/>
      <sheetName val="2.2"/>
      <sheetName val="2"/>
      <sheetName val="4"/>
      <sheetName val="Лист13"/>
      <sheetName val="АТП неосн_ "/>
      <sheetName val="тар"/>
      <sheetName val="т1.15(смета8а)"/>
      <sheetName val="УЗ-22(2002)"/>
      <sheetName val="УЗ-21(1кв.) (2)"/>
      <sheetName val="доходы+расходы"/>
      <sheetName val="материалы"/>
      <sheetName val="Параметры"/>
      <sheetName val="Реестр конкурсов"/>
      <sheetName val="Контрагенты"/>
      <sheetName val="Реестр КС-2"/>
      <sheetName val="Настройка"/>
      <sheetName val="Реестр проч. док-в"/>
      <sheetName val="Реестр учета затр. в хозсп."/>
      <sheetName val="Реестр смет"/>
      <sheetName val="Списки"/>
      <sheetName val="Структура МОЭК"/>
      <sheetName val="Субподрядчики"/>
      <sheetName val="Управление"/>
      <sheetName val="1-19"/>
      <sheetName val="Титул"/>
    </sheetNames>
    <sheetDataSet>
      <sheetData sheetId="0" refreshError="1"/>
      <sheetData sheetId="1" refreshError="1">
        <row r="2">
          <cell r="D2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-заявка "/>
      <sheetName val="Лист1"/>
      <sheetName val="ЕдИзм"/>
      <sheetName val="Титул ИП"/>
      <sheetName val="общехоз расходы ОБЩИЕ"/>
    </sheetNames>
    <sheetDataSet>
      <sheetData sheetId="0"/>
      <sheetData sheetId="1">
        <row r="15943">
          <cell r="B15943" t="str">
            <v>ЗАЩ.КРЕМ:АРМАКОН ПРОТЕКТ,ГИДРОФОБ,100МЛ</v>
          </cell>
        </row>
        <row r="15944">
          <cell r="B15944" t="str">
            <v>ЗАЩ.КРЕМ:АРМАКОН ПРОТЕКТ,ГИДРОФОБ,РУКИ</v>
          </cell>
        </row>
        <row r="15945">
          <cell r="B15945" t="str">
            <v>ЗАЩ.КРЕМ:АРМАКОН,ГИДРОФИЛ,РУКИ</v>
          </cell>
        </row>
        <row r="15946">
          <cell r="B15946" t="str">
            <v>ЗАЩ.КРЕМ:ВЕЛУМ,РЕГЕН,ЛИЦО/РУКИ</v>
          </cell>
        </row>
        <row r="15947">
          <cell r="B15947" t="str">
            <v>ЗАЩ.КРЕМ:ВЕЛУМ,РЕГЕН,ЛИЦО/РУКИ,100МЛ</v>
          </cell>
        </row>
        <row r="15948">
          <cell r="B15948" t="str">
            <v>ЗАЩ.КРЕМ:ГАРДИКОН</v>
          </cell>
        </row>
        <row r="15949">
          <cell r="B15949" t="str">
            <v>ЗАЩ.КРЕМ:ГЕЛИОС</v>
          </cell>
        </row>
        <row r="15950">
          <cell r="B15950" t="str">
            <v>ЗАЩ.КРЕМ:ГЕЛЬ,РУКИ,SANITELLE,50МЛ</v>
          </cell>
        </row>
        <row r="15951">
          <cell r="B15951" t="str">
            <v>ЗАЩ.КРЕМ:ДЛЯ РУК,20МЛ;ГЕЛИОС</v>
          </cell>
        </row>
        <row r="15952">
          <cell r="B15952" t="str">
            <v>ЗАЩ.КРЕМ:ДЛЯ РУК,ТЮБИК,100МЛ;ТРАВАБОН</v>
          </cell>
        </row>
        <row r="15953">
          <cell r="B15953" t="str">
            <v>ЗАЩ.КРЕМ:ДЛЯ РУК;ГЕЛИОС</v>
          </cell>
        </row>
        <row r="15954">
          <cell r="B15954" t="str">
            <v>ЗАЩ.КРЕМ:ДЛЯ РУК;ШТОКО ПРОТЕКТ</v>
          </cell>
        </row>
        <row r="15955">
          <cell r="B15955" t="str">
            <v>ЗАЩ.КРЕМ:ДЭ-12,УНИВЕРС,РУКИ,100МЛ</v>
          </cell>
        </row>
        <row r="15956">
          <cell r="B15956" t="str">
            <v>ЗАЩ.КРЕМ:ОЧИЩ,БУТЫЛЬ,2Л;СОЛОПОЛ, БОЛЬШОЙ</v>
          </cell>
        </row>
        <row r="15957">
          <cell r="B15957" t="str">
            <v>ЗАЩ.КРЕМ:ОЧИЩ,ТЮБИК,200МЛ;СОЛОПОЛ</v>
          </cell>
        </row>
        <row r="15958">
          <cell r="B15958" t="str">
            <v>ЗАЩ.КРЕМ:ОЧИЩ,ТЮБИК,250МЛ;СЛИГ СПЕЦИАЛЬ</v>
          </cell>
        </row>
        <row r="15959">
          <cell r="B15959" t="str">
            <v>ЗАЩ.КРЕМ:ОЧИЩ,ТЮБИК,250МЛ;СОЛОПОЛ</v>
          </cell>
        </row>
        <row r="15960">
          <cell r="B15960" t="str">
            <v>ЗАЩ.КРЕМ:ОЧИЩ.ГЕЛЬ,РУКИ,200МЛ;ГЕЛИОС</v>
          </cell>
        </row>
        <row r="15961">
          <cell r="B15961" t="str">
            <v>ЗАЩ.КРЕМ:ОЧИЩ.ГЕЛЬ,РУКИ;ГЕЛИОС</v>
          </cell>
        </row>
        <row r="15962">
          <cell r="B15962" t="str">
            <v>ЗАЩ.КРЕМ:ОЧИЩ;ПАСТА СЛИГ</v>
          </cell>
        </row>
        <row r="15963">
          <cell r="B15963" t="str">
            <v>ЗАЩ.КРЕМ:ОЧИЩ;ПИТАТ,РУКИ;ТРАВАБОН</v>
          </cell>
        </row>
        <row r="15964">
          <cell r="B15964" t="str">
            <v>ЗАЩ.КРЕМ:ОЧИЩ;СОЛОПОЛ</v>
          </cell>
        </row>
        <row r="15965">
          <cell r="B15965" t="str">
            <v>ЗАЩ.КРЕМ:ПИТАТ/РЕГЕНЕР,ТЮБИК,100МЛ</v>
          </cell>
        </row>
        <row r="15966">
          <cell r="B15966" t="str">
            <v>ЗАЩ.КРЕМ:ПИТАТ/РЕГЕНЕР;ШТОКОЛАН</v>
          </cell>
        </row>
        <row r="15967">
          <cell r="B15967" t="str">
            <v>ЗАЩ.КРЕМ:ПИТАТ;СПЕЦИАЛЬ</v>
          </cell>
        </row>
        <row r="15968">
          <cell r="B15968" t="str">
            <v>ЗАЩ.КРЕМ:ПРОФ,ДЛЯ ЛИЦА/РУК,ТЮБИК,100МЛ</v>
          </cell>
        </row>
        <row r="15969">
          <cell r="B15969" t="str">
            <v>ЗАЩ.КРЕМ:ПРОФ,ДЛЯ РУК,200МЛ;Д-12</v>
          </cell>
        </row>
        <row r="15970">
          <cell r="B15970" t="str">
            <v>ЗАЩ.КРЕМ:ПРОФ,ДЛЯ РУК;Д-12</v>
          </cell>
        </row>
        <row r="15971">
          <cell r="B15971" t="str">
            <v>ЗАЩ.КРЕМ:СИЛИКОНОВЫЙ;ДЛЯ РУК</v>
          </cell>
        </row>
        <row r="15972">
          <cell r="B15972" t="str">
            <v>КРЕМ:ВОССТАНАВЛ,100МЛ;ДЛЯ РУК И ЛИЦА</v>
          </cell>
        </row>
        <row r="15973">
          <cell r="B15973" t="str">
            <v>КРЕМ:ВОССТАНАВЛ,ТЮБИК,100МЛ;РИЗАВИТ</v>
          </cell>
        </row>
        <row r="15974">
          <cell r="B15974" t="str">
            <v>КРЕМ:ОЧИЩ;Д/РУК</v>
          </cell>
        </row>
        <row r="15975">
          <cell r="B15975" t="str">
            <v>КРЕМ:ОЧИЩАЮЩИЙ; ПАСТА СЛИГ,250МЛ</v>
          </cell>
        </row>
        <row r="15976">
          <cell r="B15976" t="str">
            <v>КРЕМ:ТЮБИК,100МЛ;КЛАРО</v>
          </cell>
        </row>
        <row r="15977">
          <cell r="B15977" t="str">
            <v>ПЕРЧАТКИ</v>
          </cell>
        </row>
        <row r="15978">
          <cell r="B15978" t="str">
            <v>ПЕРЧАТКИ ТЕРМОЗАЩ</v>
          </cell>
        </row>
        <row r="15979">
          <cell r="B15979" t="str">
            <v>ПЕРЧАТКИ ТЕРМОЗАЩ:10,НОМЕКС,27СМ,БЕЛЫЕ</v>
          </cell>
        </row>
        <row r="15980">
          <cell r="B15980" t="str">
            <v>ПЕРЧАТКИ ТЕРМОЗАЩ:КРУСЕЙДР ФЛЕКС 12/72</v>
          </cell>
        </row>
        <row r="15981">
          <cell r="B15981" t="str">
            <v>ПЕРЧАТКИ ТЕРМОЗАЩ:МОД. Н/П</v>
          </cell>
        </row>
        <row r="15982">
          <cell r="B15982" t="str">
            <v>ПЕРЧАТКИ ТЕРМОЗАЩ:НОМЕКС</v>
          </cell>
        </row>
        <row r="15983">
          <cell r="B15983" t="str">
            <v>ПЕРЧАТКИ ТЕРМОЗАЩ:ОГНЕСТОЙКАЯ ТКАНЬ</v>
          </cell>
        </row>
        <row r="15984">
          <cell r="B15984" t="str">
            <v>ПЕРЧАТКИ ТЕРМОЗАЩ:СПИЛК;КРАГИ Д/СВАРЩИКА</v>
          </cell>
        </row>
        <row r="15985">
          <cell r="B15985" t="str">
            <v>ПЕРЧАТКИ ХИМ.ЗАЩ</v>
          </cell>
        </row>
        <row r="15986">
          <cell r="B15986" t="str">
            <v>ПЕРЧАТКИ ХИМ.ЗАЩ:БАЙ КОЛОР</v>
          </cell>
        </row>
        <row r="15987">
          <cell r="B15987" t="str">
            <v>ПЕРЧАТКИ ХИМ.ЗАЩ:БАЙ КОЛОР; 87-900</v>
          </cell>
        </row>
        <row r="15988">
          <cell r="B15988" t="str">
            <v>ПЕРЧАТКИ ХИМ.ЗАЩ:КЩС</v>
          </cell>
        </row>
        <row r="15989">
          <cell r="B15989" t="str">
            <v>ПЕРЧАТКИ ХИМ.ЗАЩ:КЩС -1</v>
          </cell>
        </row>
        <row r="15990">
          <cell r="B15990" t="str">
            <v>ПЕРЧАТКИ ХИМ.ЗАЩ:КЩС-2</v>
          </cell>
        </row>
        <row r="15991">
          <cell r="B15991" t="str">
            <v>ПЕРЧАТКИ ХИМ.ЗАЩ:МБС</v>
          </cell>
        </row>
        <row r="15992">
          <cell r="B15992" t="str">
            <v>ПЕРЧАТКИ ХИМ.ЗАЩ:НЕОТОР</v>
          </cell>
        </row>
        <row r="15993">
          <cell r="B15993" t="str">
            <v>ПЕРЧАТКИ ХИМ.ЗАЩ:СОЛВЕКС</v>
          </cell>
        </row>
        <row r="15994">
          <cell r="B15994" t="str">
            <v>ПЕРЧАТКИ ХИМ.ЗАЩ:ТАЧ ТАФ</v>
          </cell>
        </row>
        <row r="15995">
          <cell r="B15995" t="str">
            <v>ПЕРЧАТКИ ХИМ.ЗАЩ:ХАЙКРОН 27-600</v>
          </cell>
        </row>
        <row r="15996">
          <cell r="B15996" t="str">
            <v>ПЕРЧАТКИ ХИМ.ЗАЩ:ХАЙКРОН 27-805</v>
          </cell>
        </row>
        <row r="15997">
          <cell r="B15997" t="str">
            <v>ПЕРЧАТКИ ХИМ.ЗАЩ:ХАЙКРОН; АНАЛОГ НЕОТОП</v>
          </cell>
        </row>
        <row r="15998">
          <cell r="B15998" t="str">
            <v>ПЕРЧАТКИ ХИМ.ЗАЩ:ХАЙКРОН; КРАГИ</v>
          </cell>
        </row>
        <row r="15999">
          <cell r="B15999" t="str">
            <v>ПЕРЧАТКИ ХИМ.ЗАЩ:ХАЙКРОН-805</v>
          </cell>
        </row>
        <row r="16000">
          <cell r="B16000" t="str">
            <v>ПЕРЧАТКИ ХИМ.ЗАЩ:ХАЙЛАЙТ</v>
          </cell>
        </row>
        <row r="16001">
          <cell r="B16001" t="str">
            <v>ПЕРЧАТКИ ХИМ.ЗАЩ:ХАЙЛАЙТ 47-402</v>
          </cell>
        </row>
        <row r="16002">
          <cell r="B16002" t="str">
            <v>ПЕРЧАТКИ ХИМ.ЗАЩ:ХАЙЛАЙТ МОДЕЛЬ 47-400</v>
          </cell>
        </row>
        <row r="16003">
          <cell r="B16003" t="str">
            <v>ПЕРЧАТКИ ХИМ.ЗАЩ:ЭКОНОХЕНДС, 87-195</v>
          </cell>
        </row>
        <row r="16004">
          <cell r="B16004" t="str">
            <v>ПЕРЧАТКИ ХИМ.ЗАЩ:ЭКОНОХЭНДС</v>
          </cell>
        </row>
        <row r="16005">
          <cell r="B16005" t="str">
            <v>ПЕРЧАТКИ ХИМ.ЗАЩ:ЭКСТРА</v>
          </cell>
        </row>
        <row r="16006">
          <cell r="B16006" t="str">
            <v>ПЕРЧАТКИ, ДИЭЛЕКТРИЧЕСКИЕ</v>
          </cell>
        </row>
        <row r="16007">
          <cell r="B16007" t="str">
            <v>ПЕРЧАТКИ, ДИЭЛЕКТРИЧЕСКИЕ:1КВ;Б/Ш</v>
          </cell>
        </row>
        <row r="16008">
          <cell r="B16008" t="str">
            <v>ПЕРЧАТКИ, ДИЭЛЕКТРИЧЕСКИЕ:БЕСШОВНЫЕ</v>
          </cell>
        </row>
        <row r="16009">
          <cell r="B16009" t="str">
            <v>ПЕРЧАТКИ, ДИЭЛЕКТРИЧЕСКИЕ:ЛАТЕКС</v>
          </cell>
        </row>
        <row r="16010">
          <cell r="B16010" t="str">
            <v>ПЕРЧАТКИ, ДИЭЛЕКТРИЧЕСКИЕ:ЛАТЕКС;БЕСШ.</v>
          </cell>
        </row>
        <row r="16011">
          <cell r="B16011" t="str">
            <v>ПЕРЧАТКИ, ДИЭЛЕКТРИЧЕСКИЕ:РЕЗИНА</v>
          </cell>
        </row>
        <row r="16012">
          <cell r="B16012" t="str">
            <v>ПЕРЧАТКИ, ДИЭЛЕКТРИЧЕСКИЕ:ШТАНЦ.</v>
          </cell>
        </row>
        <row r="16013">
          <cell r="B16013" t="str">
            <v>ПЕРЧАТКИ, ОДНОРАЗОВЫЕ:ЛАТЕКС;СМОТРОВЫЕ</v>
          </cell>
        </row>
        <row r="16014">
          <cell r="B16014" t="str">
            <v>ПЕРЧАТКИ, ОДНОРАЗОВЫЕ:МЕДИЦ. СТЕР. №8</v>
          </cell>
        </row>
        <row r="16015">
          <cell r="B16015" t="str">
            <v>ПЕРЧАТКИ, ОДНОРАЗОВЫЕ:СМОТРОВЫЕ</v>
          </cell>
        </row>
        <row r="16016">
          <cell r="B16016" t="str">
            <v>ПЕРЧАТКИ:L,РЕЗИНА</v>
          </cell>
        </row>
        <row r="16017">
          <cell r="B16017" t="str">
            <v>ПЕРЧАТКИ:L,РЕЗИНА/ХЛОПОК</v>
          </cell>
        </row>
        <row r="16018">
          <cell r="B16018" t="str">
            <v>ПЕРЧАТКИ:X/Б</v>
          </cell>
        </row>
        <row r="16019">
          <cell r="B16019" t="str">
            <v>ПЕРЧАТКИ:X/Б;4-НИТИ</v>
          </cell>
        </row>
        <row r="16020">
          <cell r="B16020" t="str">
            <v>ПЕРЧАТКИ:X/Б;С ПВХ</v>
          </cell>
        </row>
        <row r="16021">
          <cell r="B16021" t="str">
            <v>ПЕРЧАТКИ:АНАТОМИЧЕСКИЕ</v>
          </cell>
        </row>
        <row r="16022">
          <cell r="B16022" t="str">
            <v>ПЕРЧАТКИ:ВИНТЕР-МАНКИ-ГРИПП</v>
          </cell>
        </row>
        <row r="16023">
          <cell r="B16023" t="str">
            <v>ПЕРЧАТКИ:ЗАЩИТНЫЕ;ХОТГРИП 3</v>
          </cell>
        </row>
        <row r="16024">
          <cell r="B16024" t="str">
            <v>ПЕРЧАТКИ:ИЗНОСОСТОЙКИЕ;КРИС-КРОСС</v>
          </cell>
        </row>
        <row r="16025">
          <cell r="B16025" t="str">
            <v>ПЕРЧАТКИ:К ЭП1</v>
          </cell>
        </row>
        <row r="16026">
          <cell r="B16026" t="str">
            <v>ПЕРЧАТКИ:К ЭП3</v>
          </cell>
        </row>
        <row r="16027">
          <cell r="B16027" t="str">
            <v>ПЕРЧАТКИ:КОЖА</v>
          </cell>
        </row>
        <row r="16028">
          <cell r="B16028" t="str">
            <v>ПЕРЧАТКИ:КОМБИНИРОВАННЫЕ,КОЖА</v>
          </cell>
        </row>
        <row r="16029">
          <cell r="B16029" t="str">
            <v>ПЕРЧАТКИ:КОМБИНИРОВАННЫЕ;ВОСТОЧНЫЕ ТИГРЫ</v>
          </cell>
        </row>
        <row r="16030">
          <cell r="B16030" t="str">
            <v>ПЕРЧАТКИ:ЛАБОРАТОРНЫЕ;ТНТ-ЛАБОРАТОРНЫЕ</v>
          </cell>
        </row>
        <row r="16031">
          <cell r="B16031" t="str">
            <v>ПЕРЧАТКИ:ЛАТЕКС</v>
          </cell>
        </row>
        <row r="16032">
          <cell r="B16032" t="str">
            <v>ПЕРЧАТКИ:ЛАТЕКС/РЕЗИНА</v>
          </cell>
        </row>
        <row r="16033">
          <cell r="B16033" t="str">
            <v>ПЕРЧАТКИ:ЛАТЕКС;С ПОКРЫТИЕМ</v>
          </cell>
        </row>
        <row r="16034">
          <cell r="B16034" t="str">
            <v>ПЕРЧАТКИ:МАСЛОБЕНЗОСТОЙКИЕ,8-11,БЕЛЫЙ</v>
          </cell>
        </row>
        <row r="16035">
          <cell r="B16035" t="str">
            <v>ПЕРЧАТКИ:МУЛЬТИКРОН; С ПОЛИМ. ПОКР.</v>
          </cell>
        </row>
        <row r="16036">
          <cell r="B16036" t="str">
            <v>ПЕРЧАТКИ:НИТРИЛ</v>
          </cell>
        </row>
        <row r="16037">
          <cell r="B16037" t="str">
            <v>ПЕРЧАТКИ:ПВХ</v>
          </cell>
        </row>
        <row r="16038">
          <cell r="B16038" t="str">
            <v>ПЕРЧАТКИ:ПВХ/ХЛОПОК</v>
          </cell>
        </row>
        <row r="16039">
          <cell r="B16039" t="str">
            <v>ПЕРЧАТКИ:ПВХ/ХЛОПОК;4-НИТИ</v>
          </cell>
        </row>
        <row r="16040">
          <cell r="B16040" t="str">
            <v>ПЕРЧАТКИ:ПВХ/ХЛОПОК;ВИНТЕР МАНКИ ГРИПП</v>
          </cell>
        </row>
        <row r="16041">
          <cell r="B16041" t="str">
            <v>ПЕРЧАТКИ:ПВХ/ХЛОПОК;С ПОКРЫТИЕМ</v>
          </cell>
        </row>
        <row r="16042">
          <cell r="B16042" t="str">
            <v>ПЕРЧАТКИ:РАБОЧИЕ,X/Б</v>
          </cell>
        </row>
        <row r="16043">
          <cell r="B16043" t="str">
            <v>ПЕРЧАТКИ:РАБОЧИЕ;КОМФОРТ</v>
          </cell>
        </row>
        <row r="16044">
          <cell r="B16044" t="str">
            <v>ПЕРЧАТКИ:РЕЗИНА</v>
          </cell>
        </row>
        <row r="16045">
          <cell r="B16045" t="str">
            <v>ПЕРЧАТКИ:РЕЗИНА,ЖЕЛТЫЙ</v>
          </cell>
        </row>
        <row r="16046">
          <cell r="B16046" t="str">
            <v>ПЕРЧАТКИ:РЕЗИНА/ХЛОПОК</v>
          </cell>
        </row>
        <row r="16047">
          <cell r="B16047" t="str">
            <v>ПЕРЧАТКИ:РЕЗИНА;УНИВЕРСАЛ</v>
          </cell>
        </row>
        <row r="16048">
          <cell r="B16048" t="str">
            <v>ПЕРЧАТКИ:РЕЗИНА;ФРЕКЕН БОК</v>
          </cell>
        </row>
        <row r="16049">
          <cell r="B16049" t="str">
            <v>ПЕРЧАТКИ:ТЕХНИЧЕСКИЕ,РЕЗИНА</v>
          </cell>
        </row>
        <row r="16050">
          <cell r="B16050" t="str">
            <v>ПЕРЧАТКИ:ТКАНЬ ПРОРЕЗИНЕННАЯ</v>
          </cell>
        </row>
        <row r="16051">
          <cell r="B16051" t="str">
            <v>ПЕРЧАТКИ:ТРИКОТАЖНЫЕ</v>
          </cell>
        </row>
        <row r="16052">
          <cell r="B16052" t="str">
            <v>ПЕРЧАТКИ:ТРИКОТАЖНЫЕ,X/Б</v>
          </cell>
        </row>
        <row r="16053">
          <cell r="B16053" t="str">
            <v>ПЕРЧАТКИ:ТРИКОТАЖНЫЕ,ПВХ;С ПОКРЫТИЕМ</v>
          </cell>
        </row>
        <row r="16054">
          <cell r="B16054" t="str">
            <v>ПЕРЧАТКИ:УНИВЕРСАЛЬНЫЕ</v>
          </cell>
        </row>
        <row r="16055">
          <cell r="B16055" t="str">
            <v>ПЕРЧАТКИ:УТЕПЛЕННЫЕ,КОЖА</v>
          </cell>
        </row>
        <row r="16056">
          <cell r="B16056" t="str">
            <v>ПЕРЧАТКИ:УТЕПЛЕННЫЕ,ШЕРСТЬ;ПОЛУШЕРСТЯНЫЕ</v>
          </cell>
        </row>
        <row r="16057">
          <cell r="B16057" t="str">
            <v>ПЕРЧАТКИ:ХАЙКРОН</v>
          </cell>
        </row>
        <row r="16058">
          <cell r="B16058" t="str">
            <v>ПЕРЧАТКИ:ХОЗЯЙСТВЕННЫЕ</v>
          </cell>
        </row>
        <row r="16059">
          <cell r="B16059" t="str">
            <v>ПЕРЧАТКИ:ХОЗЯЙСТВЕННЫЕ,L, XL,РЕЗИНА</v>
          </cell>
        </row>
        <row r="16060">
          <cell r="B16060" t="str">
            <v>ПЕРЧАТКИ:ХОЗЯЙСТВЕННЫЕ,M,РЕЗИНА</v>
          </cell>
        </row>
        <row r="16061">
          <cell r="B16061" t="str">
            <v>ПЕРЧАТКИ:ХОЗЯЙСТВЕННЫЕ,РЕЗИНА</v>
          </cell>
        </row>
        <row r="16062">
          <cell r="B16062" t="str">
            <v>ПЕРЧАТКИ:ХОЗЯЙСТВЕННЫЕ,РЕЗИНА;С ВОРСОМ</v>
          </cell>
        </row>
        <row r="16063">
          <cell r="B16063" t="str">
            <v>ПЕРЧАТКИ:ХОЗЯЙСТВЕННЫЕ;ЧИСТЮЛЯ</v>
          </cell>
        </row>
        <row r="16064">
          <cell r="B16064" t="str">
            <v>РУКАВИЦЫ</v>
          </cell>
        </row>
        <row r="16065">
          <cell r="B16065" t="str">
            <v>РУКАВИЦЫ СВАРЩИКА:СПИЛОК;(КРАГИ)</v>
          </cell>
        </row>
        <row r="16066">
          <cell r="B16066" t="str">
            <v>РУКАВИЦЫ СВАРЩИКА:СПИЛОК;ПЯТИПАЛЫЕ</v>
          </cell>
        </row>
        <row r="16067">
          <cell r="B16067" t="str">
            <v>РУКАВИЦЫ:X/Б</v>
          </cell>
        </row>
        <row r="16068">
          <cell r="B16068" t="str">
            <v>РУКАВИЦЫ:X/Б;С ПВХ</v>
          </cell>
        </row>
        <row r="16069">
          <cell r="B16069" t="str">
            <v>РУКАВИЦЫ:X/Б;С Х/Б НАЛОДОН.</v>
          </cell>
        </row>
        <row r="16070">
          <cell r="B16070" t="str">
            <v>РУКАВИЦЫ:БРЕЗ.НАЛАДОННИК</v>
          </cell>
        </row>
        <row r="16071">
          <cell r="B16071" t="str">
            <v>РУКАВИЦЫ:БРЕЗ.НАЛАДОННИК,X/Б</v>
          </cell>
        </row>
        <row r="16072">
          <cell r="B16072" t="str">
            <v>РУКАВИЦЫ:БРЕЗ.НАЛАДОННИК,БРЕЗЕНТ</v>
          </cell>
        </row>
        <row r="16073">
          <cell r="B16073" t="str">
            <v>РУКАВИЦЫ:БРЕЗЕНТ</v>
          </cell>
        </row>
        <row r="16074">
          <cell r="B16074" t="str">
            <v>РУКАВИЦЫ:БРЕЗЕНТ;С ПВХ ПРОПИТКОЙ</v>
          </cell>
        </row>
        <row r="16075">
          <cell r="B16075" t="str">
            <v>РУКАВИЦЫ:ДВУН. С ДВ. НАЛАД.</v>
          </cell>
        </row>
        <row r="16076">
          <cell r="B16076" t="str">
            <v>РУКАВИЦЫ:ДВУХПАЛЫЕ</v>
          </cell>
        </row>
        <row r="16077">
          <cell r="B16077" t="str">
            <v>РУКАВИЦЫ:КОМБ</v>
          </cell>
        </row>
        <row r="16078">
          <cell r="B16078" t="str">
            <v>РУКАВИЦЫ:КОМБ,X/Б;ТК, САРЖА</v>
          </cell>
        </row>
        <row r="16079">
          <cell r="B16079" t="str">
            <v>РУКАВИЦЫ:КРАГИ</v>
          </cell>
        </row>
        <row r="16080">
          <cell r="B16080" t="str">
            <v>РУКАВИЦЫ:КРАГИ,БРЕЗЕНТ</v>
          </cell>
        </row>
        <row r="16081">
          <cell r="B16081" t="str">
            <v>РУКАВИЦЫ:МЕХОВЫЕ</v>
          </cell>
        </row>
        <row r="16082">
          <cell r="B16082" t="str">
            <v>РУКАВИЦЫ:НАКЛАДКА БРЕЗЕНТОВАЯ;РАБОЧИЕ</v>
          </cell>
        </row>
        <row r="16083">
          <cell r="B16083" t="str">
            <v>РУКАВИЦЫ:НАЛАДОННИК,X/Б</v>
          </cell>
        </row>
        <row r="16084">
          <cell r="B16084" t="str">
            <v>РУКАВИЦЫ:РАБОЧИЕ,БРЕЗЕНТ;С2-М НАЛ</v>
          </cell>
        </row>
        <row r="16085">
          <cell r="B16085" t="str">
            <v>РУКАВИЦЫ:РАБОЧИЕ; ДВУХПАЛЫЕ</v>
          </cell>
        </row>
        <row r="16086">
          <cell r="B16086" t="str">
            <v>РУКАВИЦЫ:РАБОЧИЕ; УТЕПЛЕННЫЕ</v>
          </cell>
        </row>
        <row r="16087">
          <cell r="B16087" t="str">
            <v>РУКАВИЦЫ:С БРЕЗЕНТОВОЙ НАКЛАДКОЙ,X/Б</v>
          </cell>
        </row>
        <row r="16088">
          <cell r="B16088" t="str">
            <v>РУКАВИЦЫ:С ОГНЕУПОРНОЙ ПРОПИТКОЙ,БРЕЗЕНТ</v>
          </cell>
        </row>
        <row r="16089">
          <cell r="B16089" t="str">
            <v>РУКАВИЦЫ:САРЖА;Х/Б</v>
          </cell>
        </row>
        <row r="16090">
          <cell r="B16090" t="str">
            <v>РУКАВИЦЫ:СУКНО</v>
          </cell>
        </row>
        <row r="16091">
          <cell r="B16091" t="str">
            <v>РУКАВИЦЫ:УТЕПЛ</v>
          </cell>
        </row>
        <row r="16092">
          <cell r="B16092" t="str">
            <v>РУКАВИЦЫ:УТЕПЛ,ВАТИН/САРЖА</v>
          </cell>
        </row>
        <row r="16093">
          <cell r="B16093" t="str">
            <v>РУКАВИЦЫ:УТЕПЛЁННЫЕ</v>
          </cell>
        </row>
        <row r="16094">
          <cell r="B16094" t="str">
            <v>РУКАВИЦЫ:Х/Б НАЛОДОННИК,X/Б</v>
          </cell>
        </row>
        <row r="16095">
          <cell r="B16095" t="str">
            <v>РУКАВИЦЫ:Х/Б НАЛОДОННИК,САРЖА</v>
          </cell>
        </row>
        <row r="16096">
          <cell r="B16096" t="str">
            <v>РУКАВИЦЫ:Х/Б НАЛОДОННИК,САРЖА;С 38 ЮД</v>
          </cell>
        </row>
        <row r="16097">
          <cell r="B16097" t="str">
            <v>СРЕДСТВО ДЛЯ МЫТЬЯ РУК:КРЕМ-ГЕЛЬ,200МЛ</v>
          </cell>
        </row>
        <row r="16098">
          <cell r="B16098" t="str">
            <v>СРЕДСТВО ДЛЯ МЫТЬЯ РУК:КРЕМ-ГЕЛЬ,ГЕЛИОС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МОЭК"/>
      <sheetName val="Списки"/>
      <sheetName val="Настройка"/>
      <sheetName val="Управление"/>
      <sheetName val="Работы на объектах"/>
      <sheetName val="ДДС"/>
      <sheetName val="Субподрядчики"/>
      <sheetName val="Произв. прогр."/>
      <sheetName val="Контрагенты"/>
      <sheetName val="Реестр конкурсов"/>
      <sheetName val="Реестр смет"/>
      <sheetName val="Реестр договоров"/>
      <sheetName val="Реестр КС-2"/>
      <sheetName val="Реестр проч. док-в"/>
      <sheetName val="Реестр учета затр. в хозсп."/>
      <sheetName val="Бюджеты"/>
      <sheetName val="О программе"/>
      <sheetName val="Реестр КС-3"/>
      <sheetName val="Справка ДЭПР"/>
      <sheetName val="south america"/>
      <sheetName val="Лист1"/>
      <sheetName val="75-04"/>
      <sheetName val="перекрестка"/>
      <sheetName val="16"/>
      <sheetName val="18.2"/>
      <sheetName val="4"/>
      <sheetName val="2.3"/>
      <sheetName val="21.3"/>
      <sheetName val="перечень для ранжирования"/>
      <sheetName val="FST5"/>
      <sheetName val="списки работ рим"/>
      <sheetName val="DML"/>
      <sheetName val="BGElim"/>
      <sheetName val="Holly"/>
      <sheetName val="Long"/>
      <sheetName val="Optera"/>
      <sheetName val="VEC"/>
      <sheetName val="Справочники"/>
      <sheetName val="Запад полный"/>
      <sheetName val="1-19"/>
      <sheetName val="XLR_NoRangeSheet"/>
      <sheetName val="9"/>
      <sheetName val="регионы"/>
      <sheetName val="TEHSHEET"/>
      <sheetName val="0"/>
      <sheetName val="1"/>
      <sheetName val="2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Титульный"/>
      <sheetName val="MR_01_2010"/>
      <sheetName val="вывоз из одинцово "/>
      <sheetName val="Затраты"/>
      <sheetName val="Производство электроэнергии"/>
      <sheetName val="pr03"/>
      <sheetName val="РчСтЭЭ_УП i-1"/>
      <sheetName val="22"/>
      <sheetName val="5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3"/>
      <sheetName val="6"/>
      <sheetName val="6.1"/>
      <sheetName val="7"/>
      <sheetName val="8"/>
    </sheetNames>
    <sheetDataSet>
      <sheetData sheetId="0" refreshError="1"/>
      <sheetData sheetId="1" refreshError="1">
        <row r="242">
          <cell r="A242" t="str">
            <v>Бухгалтерское</v>
          </cell>
        </row>
        <row r="243">
          <cell r="A243" t="str">
            <v>Оперативное</v>
          </cell>
        </row>
      </sheetData>
      <sheetData sheetId="2" refreshError="1">
        <row r="4">
          <cell r="C4">
            <v>38718</v>
          </cell>
        </row>
        <row r="7">
          <cell r="B7">
            <v>38718</v>
          </cell>
          <cell r="C7">
            <v>38748</v>
          </cell>
          <cell r="D7">
            <v>38718</v>
          </cell>
        </row>
        <row r="8">
          <cell r="B8">
            <v>38749</v>
          </cell>
          <cell r="C8">
            <v>38776</v>
          </cell>
          <cell r="D8">
            <v>38749</v>
          </cell>
        </row>
        <row r="9">
          <cell r="B9">
            <v>38777</v>
          </cell>
          <cell r="C9">
            <v>38807</v>
          </cell>
          <cell r="D9">
            <v>38777</v>
          </cell>
        </row>
        <row r="10">
          <cell r="B10">
            <v>38808</v>
          </cell>
          <cell r="C10">
            <v>38837</v>
          </cell>
          <cell r="D10">
            <v>38808</v>
          </cell>
        </row>
        <row r="11">
          <cell r="B11">
            <v>38838</v>
          </cell>
          <cell r="C11">
            <v>38868</v>
          </cell>
          <cell r="D11">
            <v>38838</v>
          </cell>
        </row>
        <row r="12">
          <cell r="B12">
            <v>38869</v>
          </cell>
          <cell r="C12">
            <v>38898</v>
          </cell>
          <cell r="D12">
            <v>38869</v>
          </cell>
        </row>
        <row r="13">
          <cell r="B13">
            <v>38899</v>
          </cell>
          <cell r="C13">
            <v>38929</v>
          </cell>
          <cell r="D13">
            <v>38899</v>
          </cell>
        </row>
        <row r="14">
          <cell r="B14">
            <v>38930</v>
          </cell>
          <cell r="C14">
            <v>38960</v>
          </cell>
          <cell r="D14">
            <v>38930</v>
          </cell>
        </row>
        <row r="15">
          <cell r="B15">
            <v>38961</v>
          </cell>
          <cell r="C15">
            <v>38990</v>
          </cell>
          <cell r="D15">
            <v>38961</v>
          </cell>
        </row>
        <row r="16">
          <cell r="B16">
            <v>38991</v>
          </cell>
          <cell r="C16">
            <v>39021</v>
          </cell>
          <cell r="D16">
            <v>38991</v>
          </cell>
        </row>
        <row r="17">
          <cell r="B17">
            <v>39022</v>
          </cell>
          <cell r="C17">
            <v>39051</v>
          </cell>
          <cell r="D17">
            <v>39022</v>
          </cell>
        </row>
        <row r="18">
          <cell r="B18">
            <v>39052</v>
          </cell>
          <cell r="C18">
            <v>39082</v>
          </cell>
          <cell r="D18">
            <v>39052</v>
          </cell>
        </row>
        <row r="20">
          <cell r="B20" t="str">
            <v>Филиал № 8 "Западный"</v>
          </cell>
        </row>
      </sheetData>
      <sheetData sheetId="3" refreshError="1">
        <row r="12">
          <cell r="J12" t="b">
            <v>1</v>
          </cell>
          <cell r="K12">
            <v>39052</v>
          </cell>
        </row>
      </sheetData>
      <sheetData sheetId="4" refreshError="1">
        <row r="12">
          <cell r="I12" t="str">
            <v>1.1.1.1</v>
          </cell>
          <cell r="AF12" t="str">
            <v>Подряд</v>
          </cell>
          <cell r="AJ12">
            <v>3.4000000000000002E-2</v>
          </cell>
          <cell r="AO12">
            <v>3.4000000000000002E-2</v>
          </cell>
          <cell r="AW12">
            <v>126</v>
          </cell>
          <cell r="BB12">
            <v>126</v>
          </cell>
          <cell r="CB12" t="str">
            <v>Да</v>
          </cell>
        </row>
        <row r="13">
          <cell r="I13" t="str">
            <v>1.1.1.1</v>
          </cell>
          <cell r="AF13" t="str">
            <v>Подряд</v>
          </cell>
          <cell r="AJ13">
            <v>0</v>
          </cell>
          <cell r="AW13">
            <v>0</v>
          </cell>
          <cell r="CB13" t="str">
            <v>Да</v>
          </cell>
        </row>
        <row r="14">
          <cell r="I14" t="str">
            <v>1.1.1.1</v>
          </cell>
          <cell r="AF14" t="str">
            <v>Подряд</v>
          </cell>
          <cell r="AJ14">
            <v>7.8E-2</v>
          </cell>
          <cell r="AR14">
            <v>7.8E-2</v>
          </cell>
          <cell r="AW14">
            <v>289</v>
          </cell>
          <cell r="BE14">
            <v>289</v>
          </cell>
          <cell r="CB14" t="str">
            <v>Да</v>
          </cell>
        </row>
        <row r="15">
          <cell r="I15" t="str">
            <v>1.1.1.1</v>
          </cell>
          <cell r="AF15" t="str">
            <v>Подряд</v>
          </cell>
          <cell r="AJ15">
            <v>0</v>
          </cell>
          <cell r="AW15">
            <v>0</v>
          </cell>
          <cell r="CB15" t="str">
            <v>Да</v>
          </cell>
        </row>
        <row r="16">
          <cell r="I16" t="str">
            <v>1.1.1.1</v>
          </cell>
          <cell r="AF16" t="str">
            <v>Подряд</v>
          </cell>
          <cell r="AJ16">
            <v>0.4</v>
          </cell>
          <cell r="AQ16">
            <v>0.4</v>
          </cell>
          <cell r="AW16">
            <v>1482.1</v>
          </cell>
          <cell r="BD16">
            <v>1482.1</v>
          </cell>
          <cell r="CB16" t="str">
            <v>Да</v>
          </cell>
        </row>
        <row r="17">
          <cell r="I17" t="str">
            <v>1.1.1.1</v>
          </cell>
          <cell r="AF17" t="str">
            <v>Подряд</v>
          </cell>
          <cell r="AJ17">
            <v>0</v>
          </cell>
          <cell r="AW17">
            <v>0</v>
          </cell>
          <cell r="CB17" t="str">
            <v>Да</v>
          </cell>
        </row>
        <row r="18">
          <cell r="I18" t="str">
            <v>1.1.1.1</v>
          </cell>
          <cell r="AF18" t="str">
            <v>Подряд</v>
          </cell>
          <cell r="AJ18">
            <v>0</v>
          </cell>
          <cell r="AW18">
            <v>0</v>
          </cell>
          <cell r="CB18" t="str">
            <v>Да</v>
          </cell>
        </row>
        <row r="19">
          <cell r="I19" t="str">
            <v>1.1.1.1</v>
          </cell>
          <cell r="AF19" t="str">
            <v>Подряд</v>
          </cell>
          <cell r="AJ19">
            <v>0</v>
          </cell>
          <cell r="AW19">
            <v>0</v>
          </cell>
          <cell r="CB19" t="str">
            <v>Да</v>
          </cell>
        </row>
        <row r="20">
          <cell r="I20" t="str">
            <v>1.1.1.1</v>
          </cell>
          <cell r="AF20" t="str">
            <v>Подряд</v>
          </cell>
          <cell r="AJ20">
            <v>0</v>
          </cell>
          <cell r="AW20">
            <v>0</v>
          </cell>
          <cell r="CB20" t="str">
            <v>Да</v>
          </cell>
        </row>
        <row r="21">
          <cell r="I21" t="str">
            <v>1.1.1.1</v>
          </cell>
          <cell r="AF21" t="str">
            <v>Подряд</v>
          </cell>
          <cell r="AJ21">
            <v>0</v>
          </cell>
          <cell r="AW21">
            <v>0</v>
          </cell>
          <cell r="CB21" t="str">
            <v>Да</v>
          </cell>
        </row>
        <row r="22">
          <cell r="I22" t="str">
            <v>1.1.1.1</v>
          </cell>
          <cell r="AF22" t="str">
            <v>Подряд</v>
          </cell>
          <cell r="AJ22">
            <v>0.432</v>
          </cell>
          <cell r="AP22">
            <v>0.432</v>
          </cell>
          <cell r="AW22">
            <v>1600.7</v>
          </cell>
          <cell r="BC22">
            <v>1600.7</v>
          </cell>
          <cell r="CB22" t="str">
            <v>Да</v>
          </cell>
        </row>
        <row r="23">
          <cell r="I23" t="str">
            <v>1.1.1.1</v>
          </cell>
          <cell r="AF23" t="str">
            <v>Подряд</v>
          </cell>
          <cell r="AJ23">
            <v>0</v>
          </cell>
          <cell r="AW23">
            <v>0</v>
          </cell>
          <cell r="CB23" t="str">
            <v>Да</v>
          </cell>
        </row>
        <row r="24">
          <cell r="I24" t="str">
            <v>1.1.1.1</v>
          </cell>
          <cell r="AF24" t="str">
            <v>Подряд</v>
          </cell>
          <cell r="AJ24">
            <v>0</v>
          </cell>
          <cell r="AW24">
            <v>0</v>
          </cell>
          <cell r="CB24" t="str">
            <v>Да</v>
          </cell>
        </row>
        <row r="25">
          <cell r="I25" t="str">
            <v>1.1.1.1</v>
          </cell>
          <cell r="AF25" t="str">
            <v>Подряд</v>
          </cell>
          <cell r="AJ25">
            <v>0</v>
          </cell>
          <cell r="AW25">
            <v>0</v>
          </cell>
          <cell r="CB25" t="str">
            <v>Да</v>
          </cell>
        </row>
        <row r="26">
          <cell r="I26" t="str">
            <v>1.1.1.1</v>
          </cell>
          <cell r="AF26" t="str">
            <v>Подряд</v>
          </cell>
          <cell r="AJ26">
            <v>0</v>
          </cell>
          <cell r="AW26">
            <v>0</v>
          </cell>
          <cell r="CB26" t="str">
            <v>Да</v>
          </cell>
        </row>
        <row r="27">
          <cell r="I27" t="str">
            <v>1.1.1.1</v>
          </cell>
          <cell r="AF27" t="str">
            <v>Подряд</v>
          </cell>
          <cell r="AJ27">
            <v>0</v>
          </cell>
          <cell r="AW27">
            <v>0</v>
          </cell>
          <cell r="CB27" t="str">
            <v>Да</v>
          </cell>
        </row>
        <row r="28">
          <cell r="I28" t="str">
            <v>1.1.1.1</v>
          </cell>
          <cell r="AF28" t="str">
            <v>Подряд</v>
          </cell>
          <cell r="AJ28">
            <v>0</v>
          </cell>
          <cell r="AW28">
            <v>0</v>
          </cell>
          <cell r="CB28" t="str">
            <v>Да</v>
          </cell>
        </row>
        <row r="29">
          <cell r="I29" t="str">
            <v>1.1.1.1</v>
          </cell>
          <cell r="AF29" t="str">
            <v>Подряд</v>
          </cell>
          <cell r="AJ29">
            <v>0</v>
          </cell>
          <cell r="AW29">
            <v>0</v>
          </cell>
          <cell r="CB29" t="str">
            <v>Да</v>
          </cell>
        </row>
        <row r="30">
          <cell r="I30" t="str">
            <v>1.1.1.1</v>
          </cell>
          <cell r="AF30" t="str">
            <v>Подряд</v>
          </cell>
          <cell r="AJ30">
            <v>0</v>
          </cell>
          <cell r="AW30">
            <v>0</v>
          </cell>
          <cell r="CB30" t="str">
            <v>Да</v>
          </cell>
        </row>
        <row r="31">
          <cell r="I31" t="str">
            <v>1.1.1.1</v>
          </cell>
          <cell r="AF31" t="str">
            <v>Подряд</v>
          </cell>
          <cell r="AJ31">
            <v>0.50600000000000001</v>
          </cell>
          <cell r="AQ31">
            <v>0.50600000000000001</v>
          </cell>
          <cell r="AW31">
            <v>1874.8</v>
          </cell>
          <cell r="BD31">
            <v>1874.8</v>
          </cell>
          <cell r="CB31" t="str">
            <v>Да</v>
          </cell>
        </row>
        <row r="32">
          <cell r="I32" t="str">
            <v>1.1.1.1</v>
          </cell>
          <cell r="AF32" t="str">
            <v>Подряд</v>
          </cell>
          <cell r="AJ32">
            <v>0</v>
          </cell>
          <cell r="AW32">
            <v>0</v>
          </cell>
          <cell r="CB32" t="str">
            <v>Да</v>
          </cell>
        </row>
        <row r="33">
          <cell r="I33" t="str">
            <v>1.1.1.1</v>
          </cell>
          <cell r="AF33" t="str">
            <v>Подряд</v>
          </cell>
          <cell r="AJ33">
            <v>0</v>
          </cell>
          <cell r="AW33">
            <v>0</v>
          </cell>
          <cell r="CB33" t="str">
            <v>Да</v>
          </cell>
        </row>
        <row r="34">
          <cell r="I34" t="str">
            <v>1.1.1.1</v>
          </cell>
          <cell r="AF34" t="str">
            <v>Подряд</v>
          </cell>
          <cell r="AJ34">
            <v>0</v>
          </cell>
          <cell r="AW34">
            <v>0</v>
          </cell>
          <cell r="CB34" t="str">
            <v>Да</v>
          </cell>
        </row>
        <row r="35">
          <cell r="I35" t="str">
            <v>1.1.1.1</v>
          </cell>
          <cell r="AF35" t="str">
            <v>Подряд</v>
          </cell>
          <cell r="AJ35">
            <v>0</v>
          </cell>
          <cell r="AW35">
            <v>0</v>
          </cell>
          <cell r="CB35" t="str">
            <v>Да</v>
          </cell>
        </row>
        <row r="36">
          <cell r="I36" t="str">
            <v>1.1.1.1</v>
          </cell>
          <cell r="AF36" t="str">
            <v>Подряд</v>
          </cell>
          <cell r="AJ36">
            <v>0</v>
          </cell>
          <cell r="AW36">
            <v>0</v>
          </cell>
          <cell r="CB36" t="str">
            <v>Да</v>
          </cell>
        </row>
        <row r="37">
          <cell r="I37" t="str">
            <v>1.1.1.1</v>
          </cell>
          <cell r="AF37" t="str">
            <v>Подряд</v>
          </cell>
          <cell r="AJ37">
            <v>0</v>
          </cell>
          <cell r="AW37">
            <v>0</v>
          </cell>
          <cell r="CB37" t="str">
            <v>Да</v>
          </cell>
        </row>
        <row r="38">
          <cell r="I38" t="str">
            <v>1.1.1.1</v>
          </cell>
          <cell r="AF38" t="str">
            <v>Подряд</v>
          </cell>
          <cell r="AJ38">
            <v>0</v>
          </cell>
          <cell r="AW38">
            <v>0</v>
          </cell>
          <cell r="CB38" t="str">
            <v>Да</v>
          </cell>
        </row>
        <row r="39">
          <cell r="I39" t="str">
            <v>1.1.1.1</v>
          </cell>
          <cell r="AF39" t="str">
            <v>Подряд</v>
          </cell>
          <cell r="AJ39">
            <v>0</v>
          </cell>
          <cell r="AW39">
            <v>0</v>
          </cell>
          <cell r="CB39" t="str">
            <v>Да</v>
          </cell>
        </row>
        <row r="40">
          <cell r="I40" t="str">
            <v>1.1.1.1</v>
          </cell>
          <cell r="AF40" t="str">
            <v>Подряд</v>
          </cell>
          <cell r="AJ40">
            <v>0</v>
          </cell>
          <cell r="AW40">
            <v>0</v>
          </cell>
          <cell r="CB40" t="str">
            <v>Да</v>
          </cell>
        </row>
        <row r="41">
          <cell r="I41" t="str">
            <v>1.1.1.1</v>
          </cell>
          <cell r="AF41" t="str">
            <v>Подряд</v>
          </cell>
          <cell r="AJ41">
            <v>0</v>
          </cell>
          <cell r="AW41">
            <v>0</v>
          </cell>
          <cell r="CB41" t="str">
            <v>Да</v>
          </cell>
        </row>
        <row r="42">
          <cell r="I42" t="str">
            <v>1.1.1.1</v>
          </cell>
          <cell r="AF42" t="str">
            <v>Подряд</v>
          </cell>
          <cell r="AJ42">
            <v>0</v>
          </cell>
          <cell r="AW42">
            <v>0</v>
          </cell>
          <cell r="CB42" t="str">
            <v>Да</v>
          </cell>
        </row>
        <row r="43">
          <cell r="I43" t="str">
            <v>1.1.1.1</v>
          </cell>
          <cell r="AF43" t="str">
            <v>Подряд</v>
          </cell>
          <cell r="AJ43">
            <v>0</v>
          </cell>
          <cell r="AW43">
            <v>0</v>
          </cell>
          <cell r="CB43" t="str">
            <v>Да</v>
          </cell>
        </row>
        <row r="44">
          <cell r="I44" t="str">
            <v>1.1.1.1</v>
          </cell>
          <cell r="AF44" t="str">
            <v>Подряд</v>
          </cell>
          <cell r="AJ44">
            <v>0</v>
          </cell>
          <cell r="AW44">
            <v>0</v>
          </cell>
          <cell r="CB44" t="str">
            <v>Да</v>
          </cell>
        </row>
        <row r="45">
          <cell r="I45" t="str">
            <v>1.1.1.1</v>
          </cell>
          <cell r="AF45" t="str">
            <v>Подряд</v>
          </cell>
          <cell r="AJ45">
            <v>0</v>
          </cell>
          <cell r="AW45">
            <v>0</v>
          </cell>
          <cell r="CB45" t="str">
            <v>Да</v>
          </cell>
        </row>
        <row r="46">
          <cell r="I46" t="str">
            <v>1.1.1.1</v>
          </cell>
          <cell r="AF46" t="str">
            <v>Подряд</v>
          </cell>
          <cell r="AJ46">
            <v>0.26400000000000001</v>
          </cell>
          <cell r="AQ46">
            <v>0.26400000000000001</v>
          </cell>
          <cell r="AW46">
            <v>978.2</v>
          </cell>
          <cell r="BD46">
            <v>978.2</v>
          </cell>
          <cell r="CB46" t="str">
            <v>Да</v>
          </cell>
        </row>
        <row r="47">
          <cell r="I47" t="str">
            <v>1.1.1.1</v>
          </cell>
          <cell r="AF47" t="str">
            <v>Подряд</v>
          </cell>
          <cell r="AJ47">
            <v>0</v>
          </cell>
          <cell r="AW47">
            <v>0</v>
          </cell>
          <cell r="CB47" t="str">
            <v>Да</v>
          </cell>
        </row>
        <row r="48">
          <cell r="I48" t="str">
            <v>1.1.1.1</v>
          </cell>
          <cell r="AF48" t="str">
            <v>Подряд</v>
          </cell>
          <cell r="AJ48">
            <v>0</v>
          </cell>
          <cell r="AW48">
            <v>0</v>
          </cell>
          <cell r="CB48" t="str">
            <v>Да</v>
          </cell>
        </row>
        <row r="49">
          <cell r="I49" t="str">
            <v>1.1.1.1</v>
          </cell>
          <cell r="AF49" t="str">
            <v>Подряд</v>
          </cell>
          <cell r="AJ49">
            <v>0.88</v>
          </cell>
          <cell r="AQ49">
            <v>0.88</v>
          </cell>
          <cell r="AW49">
            <v>3260.7</v>
          </cell>
          <cell r="BD49">
            <v>3260.7</v>
          </cell>
          <cell r="CB49" t="str">
            <v>Да</v>
          </cell>
        </row>
        <row r="50">
          <cell r="I50" t="str">
            <v>1.1.1.1</v>
          </cell>
          <cell r="AF50" t="str">
            <v>Подряд</v>
          </cell>
          <cell r="AJ50">
            <v>0</v>
          </cell>
          <cell r="AW50">
            <v>0</v>
          </cell>
          <cell r="CB50" t="str">
            <v>Да</v>
          </cell>
        </row>
        <row r="51">
          <cell r="I51" t="str">
            <v>1.1.1.1</v>
          </cell>
          <cell r="AF51" t="str">
            <v>Подряд</v>
          </cell>
          <cell r="AJ51">
            <v>0</v>
          </cell>
          <cell r="AW51">
            <v>0</v>
          </cell>
          <cell r="CB51" t="str">
            <v>Да</v>
          </cell>
        </row>
        <row r="52">
          <cell r="I52" t="str">
            <v>1.1.1.1</v>
          </cell>
          <cell r="AF52" t="str">
            <v>Подряд</v>
          </cell>
          <cell r="AJ52">
            <v>0</v>
          </cell>
          <cell r="AW52">
            <v>0</v>
          </cell>
          <cell r="CB52" t="str">
            <v>Да</v>
          </cell>
        </row>
        <row r="53">
          <cell r="I53" t="str">
            <v>1.1.1.1</v>
          </cell>
          <cell r="AF53" t="str">
            <v>Подряд</v>
          </cell>
          <cell r="AJ53">
            <v>0</v>
          </cell>
          <cell r="AW53">
            <v>0</v>
          </cell>
          <cell r="CB53" t="str">
            <v>Да</v>
          </cell>
        </row>
        <row r="54">
          <cell r="I54" t="str">
            <v>1.1.1.1</v>
          </cell>
          <cell r="AF54" t="str">
            <v>Подряд</v>
          </cell>
          <cell r="AJ54">
            <v>0</v>
          </cell>
          <cell r="AW54">
            <v>0</v>
          </cell>
          <cell r="CB54" t="str">
            <v>Да</v>
          </cell>
        </row>
        <row r="55">
          <cell r="I55" t="str">
            <v>1.1.1.1</v>
          </cell>
          <cell r="AF55" t="str">
            <v>Подряд</v>
          </cell>
          <cell r="AJ55">
            <v>0</v>
          </cell>
          <cell r="AW55">
            <v>0</v>
          </cell>
          <cell r="CB55" t="str">
            <v>Да</v>
          </cell>
        </row>
        <row r="56">
          <cell r="I56" t="str">
            <v>1.1.1.1</v>
          </cell>
          <cell r="AF56" t="str">
            <v>Подряд</v>
          </cell>
          <cell r="AJ56">
            <v>0</v>
          </cell>
          <cell r="AW56">
            <v>0</v>
          </cell>
          <cell r="CB56" t="str">
            <v>Да</v>
          </cell>
        </row>
        <row r="57">
          <cell r="I57" t="str">
            <v>1.1.1.1</v>
          </cell>
          <cell r="AF57" t="str">
            <v>Подряд</v>
          </cell>
          <cell r="AJ57">
            <v>0</v>
          </cell>
          <cell r="AW57">
            <v>0</v>
          </cell>
          <cell r="CB57" t="str">
            <v>Да</v>
          </cell>
        </row>
        <row r="58">
          <cell r="I58" t="str">
            <v>1.1.1.1</v>
          </cell>
          <cell r="AF58" t="str">
            <v>Подряд</v>
          </cell>
          <cell r="AJ58">
            <v>0</v>
          </cell>
          <cell r="AW58">
            <v>0</v>
          </cell>
          <cell r="CB58" t="str">
            <v>Да</v>
          </cell>
        </row>
        <row r="59">
          <cell r="I59" t="str">
            <v>1.1.1.1</v>
          </cell>
          <cell r="AF59" t="str">
            <v>Подряд</v>
          </cell>
          <cell r="AJ59">
            <v>0</v>
          </cell>
          <cell r="AW59">
            <v>0</v>
          </cell>
          <cell r="CB59" t="str">
            <v>Да</v>
          </cell>
        </row>
        <row r="60">
          <cell r="I60" t="str">
            <v>1.1.1.1</v>
          </cell>
          <cell r="AF60" t="str">
            <v>Подряд</v>
          </cell>
          <cell r="AJ60">
            <v>0</v>
          </cell>
          <cell r="AW60">
            <v>0</v>
          </cell>
          <cell r="CB60" t="str">
            <v>Да</v>
          </cell>
        </row>
        <row r="61">
          <cell r="I61" t="str">
            <v>1.1.1.1</v>
          </cell>
          <cell r="AF61" t="str">
            <v>Подряд</v>
          </cell>
          <cell r="AJ61">
            <v>6.6000000000000003E-2</v>
          </cell>
          <cell r="AQ61">
            <v>6.6000000000000003E-2</v>
          </cell>
          <cell r="AW61">
            <v>244.6</v>
          </cell>
          <cell r="BD61">
            <v>244.6</v>
          </cell>
          <cell r="CB61" t="str">
            <v>Да</v>
          </cell>
        </row>
        <row r="62">
          <cell r="I62" t="str">
            <v>1.1.1.1</v>
          </cell>
          <cell r="AF62" t="str">
            <v>Подряд</v>
          </cell>
          <cell r="AJ62">
            <v>0</v>
          </cell>
          <cell r="AW62">
            <v>0</v>
          </cell>
          <cell r="CB62" t="str">
            <v>Да</v>
          </cell>
        </row>
        <row r="63">
          <cell r="I63" t="str">
            <v>1.1.1.1</v>
          </cell>
          <cell r="AF63" t="str">
            <v>Подряд</v>
          </cell>
          <cell r="AJ63">
            <v>0.32400000000000001</v>
          </cell>
          <cell r="AP63">
            <v>0.32400000000000001</v>
          </cell>
          <cell r="AW63">
            <v>1200.5</v>
          </cell>
          <cell r="BC63">
            <v>1200.5</v>
          </cell>
          <cell r="CB63" t="str">
            <v>Да</v>
          </cell>
        </row>
        <row r="64">
          <cell r="I64" t="str">
            <v>1.1.1.1</v>
          </cell>
          <cell r="AF64" t="str">
            <v>Подряд</v>
          </cell>
          <cell r="AJ64">
            <v>0</v>
          </cell>
          <cell r="AW64">
            <v>0</v>
          </cell>
          <cell r="CB64" t="str">
            <v>Да</v>
          </cell>
        </row>
        <row r="65">
          <cell r="I65" t="str">
            <v>1.1.1.1</v>
          </cell>
          <cell r="AF65" t="str">
            <v>Подряд</v>
          </cell>
          <cell r="AJ65">
            <v>0</v>
          </cell>
          <cell r="AW65">
            <v>0</v>
          </cell>
          <cell r="CB65" t="str">
            <v>Да</v>
          </cell>
        </row>
        <row r="66">
          <cell r="I66" t="str">
            <v>1.1.1.1</v>
          </cell>
          <cell r="AF66" t="str">
            <v>Подряд</v>
          </cell>
          <cell r="AJ66">
            <v>0</v>
          </cell>
          <cell r="AW66">
            <v>0</v>
          </cell>
          <cell r="CB66" t="str">
            <v>Да</v>
          </cell>
        </row>
        <row r="67">
          <cell r="I67" t="str">
            <v>1.1.1.1</v>
          </cell>
          <cell r="AF67" t="str">
            <v>Подряд</v>
          </cell>
          <cell r="AJ67">
            <v>0</v>
          </cell>
          <cell r="AW67">
            <v>0</v>
          </cell>
          <cell r="CB67" t="str">
            <v>Да</v>
          </cell>
        </row>
        <row r="68">
          <cell r="I68" t="str">
            <v>1.1.1.1</v>
          </cell>
          <cell r="AF68" t="str">
            <v>Подряд</v>
          </cell>
          <cell r="AJ68">
            <v>0</v>
          </cell>
          <cell r="AW68">
            <v>0</v>
          </cell>
          <cell r="CB68" t="str">
            <v>Да</v>
          </cell>
        </row>
        <row r="69">
          <cell r="I69" t="str">
            <v>1.1.1.1</v>
          </cell>
          <cell r="AF69" t="str">
            <v>Подряд</v>
          </cell>
          <cell r="AJ69">
            <v>7.3999999999999996E-2</v>
          </cell>
          <cell r="AQ69">
            <v>7.3999999999999996E-2</v>
          </cell>
          <cell r="AW69">
            <v>274.2</v>
          </cell>
          <cell r="BD69">
            <v>274.2</v>
          </cell>
          <cell r="CB69" t="str">
            <v>Да</v>
          </cell>
        </row>
        <row r="70">
          <cell r="I70" t="str">
            <v>1.1.1.1</v>
          </cell>
          <cell r="AF70" t="str">
            <v>Подряд</v>
          </cell>
          <cell r="AJ70">
            <v>8.4000000000000005E-2</v>
          </cell>
          <cell r="AQ70">
            <v>8.4000000000000005E-2</v>
          </cell>
          <cell r="AW70">
            <v>311.2</v>
          </cell>
          <cell r="BD70">
            <v>311.2</v>
          </cell>
          <cell r="CB70" t="str">
            <v>Да</v>
          </cell>
        </row>
        <row r="71">
          <cell r="I71" t="str">
            <v>1.1.1.1</v>
          </cell>
          <cell r="AF71" t="str">
            <v>Подряд</v>
          </cell>
          <cell r="AJ71">
            <v>0</v>
          </cell>
          <cell r="AW71">
            <v>0</v>
          </cell>
          <cell r="CB71" t="str">
            <v>Да</v>
          </cell>
        </row>
        <row r="72">
          <cell r="I72" t="str">
            <v>1.1.1.1</v>
          </cell>
          <cell r="AF72" t="str">
            <v>Подряд</v>
          </cell>
          <cell r="AJ72">
            <v>0</v>
          </cell>
          <cell r="AW72">
            <v>0</v>
          </cell>
          <cell r="CB72" t="str">
            <v>Да</v>
          </cell>
        </row>
        <row r="73">
          <cell r="I73" t="str">
            <v>1.1.1.1</v>
          </cell>
          <cell r="AF73" t="str">
            <v>Подряд</v>
          </cell>
          <cell r="AJ73">
            <v>0</v>
          </cell>
          <cell r="AW73">
            <v>0</v>
          </cell>
          <cell r="CB73" t="str">
            <v>Да</v>
          </cell>
        </row>
        <row r="74">
          <cell r="I74" t="str">
            <v>1.1.1.1</v>
          </cell>
          <cell r="AF74" t="str">
            <v>Подряд</v>
          </cell>
          <cell r="AJ74">
            <v>0</v>
          </cell>
          <cell r="AW74">
            <v>0</v>
          </cell>
          <cell r="CB74" t="str">
            <v>Да</v>
          </cell>
        </row>
        <row r="75">
          <cell r="I75" t="str">
            <v>1.1.1.1</v>
          </cell>
          <cell r="AF75" t="str">
            <v>Подряд</v>
          </cell>
          <cell r="AJ75">
            <v>0</v>
          </cell>
          <cell r="AW75">
            <v>0</v>
          </cell>
          <cell r="CB75" t="str">
            <v>Да</v>
          </cell>
        </row>
        <row r="76">
          <cell r="I76" t="str">
            <v>1.1.1.1</v>
          </cell>
          <cell r="AF76" t="str">
            <v>Подряд</v>
          </cell>
          <cell r="AJ76">
            <v>0.316</v>
          </cell>
          <cell r="AR76">
            <v>0.316</v>
          </cell>
          <cell r="AW76">
            <v>1170.9000000000001</v>
          </cell>
          <cell r="BE76">
            <v>1170.9000000000001</v>
          </cell>
          <cell r="CB76" t="str">
            <v>Да</v>
          </cell>
        </row>
        <row r="77">
          <cell r="I77" t="str">
            <v>1.1.1.1</v>
          </cell>
          <cell r="AF77" t="str">
            <v>Подряд</v>
          </cell>
          <cell r="AJ77">
            <v>0</v>
          </cell>
          <cell r="AW77">
            <v>0</v>
          </cell>
          <cell r="CB77" t="str">
            <v>Да</v>
          </cell>
        </row>
        <row r="78">
          <cell r="I78" t="str">
            <v>1.1.1.1</v>
          </cell>
          <cell r="AF78" t="str">
            <v>Подряд</v>
          </cell>
          <cell r="AJ78">
            <v>0</v>
          </cell>
          <cell r="AW78">
            <v>0</v>
          </cell>
          <cell r="CB78" t="str">
            <v>Да</v>
          </cell>
        </row>
        <row r="79">
          <cell r="I79" t="str">
            <v>1.1.1.1</v>
          </cell>
          <cell r="AF79" t="str">
            <v>Подряд</v>
          </cell>
          <cell r="AJ79">
            <v>0</v>
          </cell>
          <cell r="AW79">
            <v>0</v>
          </cell>
          <cell r="CB79" t="str">
            <v>Да</v>
          </cell>
        </row>
        <row r="80">
          <cell r="I80" t="str">
            <v>1.1.1.1</v>
          </cell>
          <cell r="AF80" t="str">
            <v>Подряд</v>
          </cell>
          <cell r="AJ80">
            <v>0</v>
          </cell>
          <cell r="AW80">
            <v>0</v>
          </cell>
          <cell r="CB80" t="str">
            <v>Да</v>
          </cell>
        </row>
        <row r="81">
          <cell r="I81" t="str">
            <v>1.1.1.1</v>
          </cell>
          <cell r="AF81" t="str">
            <v>Подряд</v>
          </cell>
          <cell r="AJ81">
            <v>0</v>
          </cell>
          <cell r="AW81">
            <v>0</v>
          </cell>
          <cell r="CB81" t="str">
            <v>Да</v>
          </cell>
        </row>
        <row r="82">
          <cell r="I82" t="str">
            <v>1.1.1.1</v>
          </cell>
          <cell r="AF82" t="str">
            <v>Подряд</v>
          </cell>
          <cell r="AJ82">
            <v>0</v>
          </cell>
          <cell r="AW82">
            <v>0</v>
          </cell>
          <cell r="CB82" t="str">
            <v>Да</v>
          </cell>
        </row>
        <row r="83">
          <cell r="I83" t="str">
            <v>1.1.1.1</v>
          </cell>
          <cell r="AF83" t="str">
            <v>Подряд</v>
          </cell>
          <cell r="AJ83">
            <v>0.108</v>
          </cell>
          <cell r="AR83">
            <v>0.108</v>
          </cell>
          <cell r="AW83">
            <v>400.2</v>
          </cell>
          <cell r="BE83">
            <v>400.2</v>
          </cell>
          <cell r="CB83" t="str">
            <v>Да</v>
          </cell>
        </row>
        <row r="84">
          <cell r="I84" t="str">
            <v>1.1.1.1</v>
          </cell>
          <cell r="AF84" t="str">
            <v>Подряд</v>
          </cell>
          <cell r="AJ84">
            <v>0</v>
          </cell>
          <cell r="AW84">
            <v>0</v>
          </cell>
          <cell r="CB84" t="str">
            <v>Да</v>
          </cell>
        </row>
        <row r="85">
          <cell r="I85" t="str">
            <v>1.1.1.1</v>
          </cell>
          <cell r="AF85" t="str">
            <v>Подряд</v>
          </cell>
          <cell r="AJ85">
            <v>3.7999999999999999E-2</v>
          </cell>
          <cell r="AR85">
            <v>3.7999999999999999E-2</v>
          </cell>
          <cell r="AW85">
            <v>140.80000000000001</v>
          </cell>
          <cell r="BE85">
            <v>140.80000000000001</v>
          </cell>
          <cell r="CB85" t="str">
            <v>Да</v>
          </cell>
        </row>
        <row r="86">
          <cell r="I86" t="str">
            <v>1.1.1.1</v>
          </cell>
          <cell r="AF86" t="str">
            <v>Подряд</v>
          </cell>
          <cell r="AJ86">
            <v>0</v>
          </cell>
          <cell r="AW86">
            <v>0</v>
          </cell>
          <cell r="CB86" t="str">
            <v>Да</v>
          </cell>
        </row>
        <row r="87">
          <cell r="I87" t="str">
            <v>1.1.1.1</v>
          </cell>
          <cell r="AF87" t="str">
            <v>Подряд</v>
          </cell>
          <cell r="AJ87">
            <v>0.16400000000000001</v>
          </cell>
          <cell r="AR87">
            <v>0.16400000000000001</v>
          </cell>
          <cell r="AW87">
            <v>607.70000000000005</v>
          </cell>
          <cell r="BE87">
            <v>607.70000000000005</v>
          </cell>
          <cell r="CB87" t="str">
            <v>Да</v>
          </cell>
        </row>
        <row r="88">
          <cell r="I88" t="str">
            <v>1.1.1.1</v>
          </cell>
          <cell r="AF88" t="str">
            <v>Подряд</v>
          </cell>
          <cell r="AJ88">
            <v>0</v>
          </cell>
          <cell r="AW88">
            <v>0</v>
          </cell>
          <cell r="CB88" t="str">
            <v>Да</v>
          </cell>
        </row>
        <row r="89">
          <cell r="I89" t="str">
            <v>1.1.1.1</v>
          </cell>
          <cell r="AF89" t="str">
            <v>Подряд</v>
          </cell>
          <cell r="AJ89">
            <v>0.19400000000000001</v>
          </cell>
          <cell r="AR89">
            <v>0.19400000000000001</v>
          </cell>
          <cell r="AW89">
            <v>718.8</v>
          </cell>
          <cell r="BE89">
            <v>718.8</v>
          </cell>
          <cell r="CB89" t="str">
            <v>Да</v>
          </cell>
        </row>
        <row r="90">
          <cell r="I90" t="str">
            <v>1.1.1.1</v>
          </cell>
          <cell r="AF90" t="str">
            <v>Подряд</v>
          </cell>
          <cell r="AJ90">
            <v>0</v>
          </cell>
          <cell r="AW90">
            <v>0</v>
          </cell>
          <cell r="CB90" t="str">
            <v>Да</v>
          </cell>
        </row>
        <row r="91">
          <cell r="I91" t="str">
            <v>1.1.1.1</v>
          </cell>
          <cell r="AF91" t="str">
            <v>Подряд</v>
          </cell>
          <cell r="AJ91">
            <v>0</v>
          </cell>
          <cell r="AW91">
            <v>0</v>
          </cell>
          <cell r="CB91" t="str">
            <v>Да</v>
          </cell>
        </row>
        <row r="92">
          <cell r="I92" t="str">
            <v>1.1.1.1</v>
          </cell>
          <cell r="AF92" t="str">
            <v>Подряд</v>
          </cell>
          <cell r="AJ92">
            <v>0.12</v>
          </cell>
          <cell r="AR92">
            <v>0.12</v>
          </cell>
          <cell r="AW92">
            <v>444.6</v>
          </cell>
          <cell r="BE92">
            <v>444.6</v>
          </cell>
          <cell r="CB92" t="str">
            <v>Да</v>
          </cell>
        </row>
        <row r="93">
          <cell r="I93" t="str">
            <v>1.1.1.1</v>
          </cell>
          <cell r="AF93" t="str">
            <v>Подряд</v>
          </cell>
          <cell r="AJ93">
            <v>0</v>
          </cell>
          <cell r="AW93">
            <v>0</v>
          </cell>
          <cell r="CB93" t="str">
            <v>Да</v>
          </cell>
        </row>
        <row r="94">
          <cell r="I94" t="str">
            <v>1.1.1.1</v>
          </cell>
          <cell r="AF94" t="str">
            <v>Подряд</v>
          </cell>
          <cell r="AJ94">
            <v>0</v>
          </cell>
          <cell r="AW94">
            <v>0</v>
          </cell>
          <cell r="CB94" t="str">
            <v>Да</v>
          </cell>
        </row>
        <row r="95">
          <cell r="I95" t="str">
            <v>1.1.1.1</v>
          </cell>
          <cell r="AF95" t="str">
            <v>Подряд</v>
          </cell>
          <cell r="AJ95">
            <v>0.04</v>
          </cell>
          <cell r="AR95">
            <v>0.04</v>
          </cell>
          <cell r="AW95">
            <v>148.19999999999999</v>
          </cell>
          <cell r="BE95">
            <v>148.19999999999999</v>
          </cell>
          <cell r="CB95" t="str">
            <v>Да</v>
          </cell>
        </row>
        <row r="96">
          <cell r="I96" t="str">
            <v>1.1.1.1</v>
          </cell>
          <cell r="AF96" t="str">
            <v>Подряд</v>
          </cell>
          <cell r="AJ96">
            <v>0</v>
          </cell>
          <cell r="AW96">
            <v>0</v>
          </cell>
          <cell r="CB96" t="str">
            <v>Да</v>
          </cell>
        </row>
        <row r="97">
          <cell r="I97" t="str">
            <v>1.1.1.1</v>
          </cell>
          <cell r="AF97" t="str">
            <v>Подряд</v>
          </cell>
          <cell r="AJ97">
            <v>0.51600000000000001</v>
          </cell>
          <cell r="AR97">
            <v>0.51600000000000001</v>
          </cell>
          <cell r="AW97">
            <v>1912</v>
          </cell>
          <cell r="BE97">
            <v>1912</v>
          </cell>
          <cell r="CB97" t="str">
            <v>Да</v>
          </cell>
        </row>
        <row r="98">
          <cell r="I98" t="str">
            <v>1.1.1.1</v>
          </cell>
          <cell r="AF98" t="str">
            <v>Подряд</v>
          </cell>
          <cell r="AJ98">
            <v>0</v>
          </cell>
          <cell r="AW98">
            <v>0</v>
          </cell>
          <cell r="CB98" t="str">
            <v>Да</v>
          </cell>
        </row>
        <row r="99">
          <cell r="I99" t="str">
            <v>1.1.1.1</v>
          </cell>
          <cell r="AF99" t="str">
            <v>Подряд</v>
          </cell>
          <cell r="AJ99">
            <v>0.13600000000000001</v>
          </cell>
          <cell r="AQ99">
            <v>0.13600000000000001</v>
          </cell>
          <cell r="AW99">
            <v>504</v>
          </cell>
          <cell r="BD99">
            <v>504</v>
          </cell>
          <cell r="CB99" t="str">
            <v>Да</v>
          </cell>
        </row>
        <row r="100">
          <cell r="I100" t="str">
            <v>1.1.1.1</v>
          </cell>
          <cell r="AF100" t="str">
            <v>Подряд</v>
          </cell>
          <cell r="AJ100">
            <v>0</v>
          </cell>
          <cell r="AW100">
            <v>0</v>
          </cell>
          <cell r="CB100" t="str">
            <v>Да</v>
          </cell>
        </row>
        <row r="101">
          <cell r="I101" t="str">
            <v>1.1.1.1</v>
          </cell>
          <cell r="AF101" t="str">
            <v>Подряд</v>
          </cell>
          <cell r="AJ101">
            <v>0</v>
          </cell>
          <cell r="AW101">
            <v>0</v>
          </cell>
          <cell r="CB101" t="str">
            <v>Да</v>
          </cell>
        </row>
        <row r="102">
          <cell r="I102" t="str">
            <v>1.1.1.1</v>
          </cell>
          <cell r="AF102" t="str">
            <v>Подряд</v>
          </cell>
          <cell r="AJ102">
            <v>0.158</v>
          </cell>
          <cell r="AR102">
            <v>0.158</v>
          </cell>
          <cell r="AW102">
            <v>585.4</v>
          </cell>
          <cell r="BE102">
            <v>585.4</v>
          </cell>
          <cell r="CB102" t="str">
            <v>Да</v>
          </cell>
        </row>
        <row r="103">
          <cell r="I103" t="str">
            <v>1.1.1.1</v>
          </cell>
          <cell r="AF103" t="str">
            <v>Подряд</v>
          </cell>
          <cell r="AJ103">
            <v>0</v>
          </cell>
          <cell r="AW103">
            <v>0</v>
          </cell>
          <cell r="CB103" t="str">
            <v>Да</v>
          </cell>
        </row>
        <row r="104">
          <cell r="I104" t="str">
            <v>1.1.1.1</v>
          </cell>
          <cell r="AF104" t="str">
            <v>Подряд</v>
          </cell>
          <cell r="AJ104">
            <v>0.106</v>
          </cell>
          <cell r="AQ104">
            <v>0.106</v>
          </cell>
          <cell r="AW104">
            <v>392.8</v>
          </cell>
          <cell r="BD104">
            <v>392.8</v>
          </cell>
          <cell r="CB104" t="str">
            <v>Да</v>
          </cell>
        </row>
        <row r="105">
          <cell r="I105" t="str">
            <v>1.1.1.1</v>
          </cell>
          <cell r="AF105" t="str">
            <v>Подряд</v>
          </cell>
          <cell r="AJ105">
            <v>0</v>
          </cell>
          <cell r="AW105">
            <v>0</v>
          </cell>
          <cell r="CB105" t="str">
            <v>Да</v>
          </cell>
        </row>
        <row r="106">
          <cell r="I106" t="str">
            <v>1.1.1.1</v>
          </cell>
          <cell r="AF106" t="str">
            <v>Подряд</v>
          </cell>
          <cell r="AJ106">
            <v>5.8000000000000003E-2</v>
          </cell>
          <cell r="AQ106">
            <v>5.8000000000000003E-2</v>
          </cell>
          <cell r="AW106">
            <v>214.9</v>
          </cell>
          <cell r="BD106">
            <v>214.9</v>
          </cell>
          <cell r="CB106" t="str">
            <v>Да</v>
          </cell>
        </row>
        <row r="107">
          <cell r="I107" t="str">
            <v>1.1.1.1</v>
          </cell>
          <cell r="AF107" t="str">
            <v>Подряд</v>
          </cell>
          <cell r="AJ107">
            <v>0</v>
          </cell>
          <cell r="AW107">
            <v>0</v>
          </cell>
          <cell r="CB107" t="str">
            <v>Да</v>
          </cell>
        </row>
        <row r="108">
          <cell r="I108" t="str">
            <v>1.1.1.1</v>
          </cell>
          <cell r="AF108" t="str">
            <v>Подряд</v>
          </cell>
          <cell r="AJ108">
            <v>0.25800000000000001</v>
          </cell>
          <cell r="AQ108">
            <v>0.25800000000000001</v>
          </cell>
          <cell r="AW108">
            <v>956</v>
          </cell>
          <cell r="BD108">
            <v>956</v>
          </cell>
          <cell r="CB108" t="str">
            <v>Да</v>
          </cell>
        </row>
        <row r="109">
          <cell r="I109" t="str">
            <v>1.1.1.1</v>
          </cell>
          <cell r="AF109" t="str">
            <v>Подряд</v>
          </cell>
          <cell r="AJ109">
            <v>0</v>
          </cell>
          <cell r="AW109">
            <v>0</v>
          </cell>
          <cell r="CB109" t="str">
            <v>Да</v>
          </cell>
        </row>
        <row r="110">
          <cell r="I110" t="str">
            <v>1.1.1.1</v>
          </cell>
          <cell r="AF110" t="str">
            <v>Подряд</v>
          </cell>
          <cell r="AJ110">
            <v>0.13200000000000001</v>
          </cell>
          <cell r="AO110">
            <v>0.13200000000000001</v>
          </cell>
          <cell r="AW110">
            <v>489.1</v>
          </cell>
          <cell r="BB110">
            <v>489.1</v>
          </cell>
          <cell r="CB110" t="str">
            <v>Да</v>
          </cell>
        </row>
        <row r="111">
          <cell r="I111" t="str">
            <v>1.1.1.1</v>
          </cell>
          <cell r="AF111" t="str">
            <v>Подряд</v>
          </cell>
          <cell r="AJ111">
            <v>0</v>
          </cell>
          <cell r="AW111">
            <v>0</v>
          </cell>
          <cell r="CB111" t="str">
            <v>Да</v>
          </cell>
        </row>
        <row r="112">
          <cell r="I112" t="str">
            <v>1.1.1.1</v>
          </cell>
          <cell r="AF112" t="str">
            <v>Подряд</v>
          </cell>
          <cell r="AJ112">
            <v>0</v>
          </cell>
          <cell r="AW112">
            <v>0</v>
          </cell>
          <cell r="CB112" t="str">
            <v>Да</v>
          </cell>
        </row>
        <row r="113">
          <cell r="I113" t="str">
            <v>1.1.1.1</v>
          </cell>
          <cell r="AF113" t="str">
            <v>Подряд</v>
          </cell>
          <cell r="AJ113">
            <v>0</v>
          </cell>
          <cell r="AW113">
            <v>0</v>
          </cell>
          <cell r="CB113" t="str">
            <v>Да</v>
          </cell>
        </row>
        <row r="114">
          <cell r="I114" t="str">
            <v>1.1.1.1</v>
          </cell>
          <cell r="AF114" t="str">
            <v>Подряд</v>
          </cell>
          <cell r="AJ114">
            <v>0</v>
          </cell>
          <cell r="AW114">
            <v>0</v>
          </cell>
          <cell r="CB114" t="str">
            <v>Да</v>
          </cell>
        </row>
        <row r="115">
          <cell r="I115" t="str">
            <v>1.1.1.1</v>
          </cell>
          <cell r="AF115" t="str">
            <v>Подряд</v>
          </cell>
          <cell r="AJ115">
            <v>0.496</v>
          </cell>
          <cell r="AO115">
            <v>0.496</v>
          </cell>
          <cell r="AW115">
            <v>1837.8</v>
          </cell>
          <cell r="BB115">
            <v>1837.8</v>
          </cell>
          <cell r="CB115" t="str">
            <v>Да</v>
          </cell>
        </row>
        <row r="116">
          <cell r="I116" t="str">
            <v>1.1.1.1</v>
          </cell>
          <cell r="AF116" t="str">
            <v>Подряд</v>
          </cell>
          <cell r="AJ116">
            <v>0</v>
          </cell>
          <cell r="AW116">
            <v>0</v>
          </cell>
          <cell r="CB116" t="str">
            <v>Да</v>
          </cell>
        </row>
        <row r="117">
          <cell r="I117" t="str">
            <v>1.1.1.1</v>
          </cell>
          <cell r="AF117" t="str">
            <v>Подряд</v>
          </cell>
          <cell r="AJ117">
            <v>0</v>
          </cell>
          <cell r="AW117">
            <v>0</v>
          </cell>
          <cell r="CB117" t="str">
            <v>Да</v>
          </cell>
        </row>
        <row r="118">
          <cell r="I118" t="str">
            <v>1.1.1.1</v>
          </cell>
          <cell r="AF118" t="str">
            <v>Подряд</v>
          </cell>
          <cell r="AJ118">
            <v>0</v>
          </cell>
          <cell r="AW118">
            <v>0</v>
          </cell>
          <cell r="CB118" t="str">
            <v>Да</v>
          </cell>
        </row>
        <row r="119">
          <cell r="I119" t="str">
            <v>1.1.1.1</v>
          </cell>
          <cell r="AF119" t="str">
            <v>Подряд</v>
          </cell>
          <cell r="AJ119">
            <v>0.13600000000000001</v>
          </cell>
          <cell r="AO119">
            <v>0.13600000000000001</v>
          </cell>
          <cell r="AW119">
            <v>503.9</v>
          </cell>
          <cell r="BB119">
            <v>503.9</v>
          </cell>
          <cell r="CB119" t="str">
            <v>Да</v>
          </cell>
        </row>
        <row r="120">
          <cell r="I120" t="str">
            <v>1.1.1.1</v>
          </cell>
          <cell r="AF120" t="str">
            <v>Подряд</v>
          </cell>
          <cell r="AJ120">
            <v>0</v>
          </cell>
          <cell r="AW120">
            <v>0</v>
          </cell>
          <cell r="CB120" t="str">
            <v>Да</v>
          </cell>
        </row>
        <row r="121">
          <cell r="I121" t="str">
            <v>1.1.1.1</v>
          </cell>
          <cell r="AF121" t="str">
            <v>Подряд</v>
          </cell>
          <cell r="AJ121">
            <v>0</v>
          </cell>
          <cell r="AW121">
            <v>0</v>
          </cell>
          <cell r="CB121" t="str">
            <v>Да</v>
          </cell>
        </row>
        <row r="122">
          <cell r="I122" t="str">
            <v>1.1.1.1</v>
          </cell>
          <cell r="AF122" t="str">
            <v>Подряд</v>
          </cell>
          <cell r="AJ122">
            <v>0</v>
          </cell>
          <cell r="AW122">
            <v>0</v>
          </cell>
          <cell r="CB122" t="str">
            <v>Да</v>
          </cell>
        </row>
        <row r="123">
          <cell r="I123" t="str">
            <v>1.1.1.1</v>
          </cell>
          <cell r="AF123" t="str">
            <v>Подряд</v>
          </cell>
          <cell r="AJ123">
            <v>0</v>
          </cell>
          <cell r="AW123">
            <v>0</v>
          </cell>
          <cell r="CB123" t="str">
            <v>Да</v>
          </cell>
        </row>
        <row r="124">
          <cell r="I124" t="str">
            <v>1.1.1.1</v>
          </cell>
          <cell r="AF124" t="str">
            <v>Подряд</v>
          </cell>
          <cell r="AJ124">
            <v>0</v>
          </cell>
          <cell r="AW124">
            <v>0</v>
          </cell>
          <cell r="CB124" t="str">
            <v>Да</v>
          </cell>
        </row>
        <row r="125">
          <cell r="I125" t="str">
            <v>1.1.1.1</v>
          </cell>
          <cell r="AF125" t="str">
            <v>Подряд</v>
          </cell>
          <cell r="AJ125">
            <v>0</v>
          </cell>
          <cell r="AW125">
            <v>0</v>
          </cell>
          <cell r="CB125" t="str">
            <v>Да</v>
          </cell>
        </row>
        <row r="126">
          <cell r="I126" t="str">
            <v>1.1.1.1</v>
          </cell>
          <cell r="AF126" t="str">
            <v>Подряд</v>
          </cell>
          <cell r="AJ126">
            <v>0</v>
          </cell>
          <cell r="AW126">
            <v>0</v>
          </cell>
          <cell r="CB126" t="str">
            <v>Да</v>
          </cell>
        </row>
        <row r="127">
          <cell r="I127" t="str">
            <v>1.1.1.1</v>
          </cell>
          <cell r="AF127" t="str">
            <v>Подряд</v>
          </cell>
          <cell r="AJ127">
            <v>0</v>
          </cell>
          <cell r="AW127">
            <v>0</v>
          </cell>
          <cell r="CB127" t="str">
            <v>Да</v>
          </cell>
        </row>
        <row r="128">
          <cell r="I128" t="str">
            <v>1.1.1.1</v>
          </cell>
          <cell r="AF128" t="str">
            <v>Подряд</v>
          </cell>
          <cell r="AJ128">
            <v>0</v>
          </cell>
          <cell r="AW128">
            <v>0</v>
          </cell>
          <cell r="CB128" t="str">
            <v>Да</v>
          </cell>
        </row>
        <row r="129">
          <cell r="I129" t="str">
            <v>1.1.1.1</v>
          </cell>
          <cell r="AF129" t="str">
            <v>Подряд</v>
          </cell>
          <cell r="AJ129">
            <v>2.1360000000000001</v>
          </cell>
          <cell r="AP129">
            <v>2.1360000000000001</v>
          </cell>
          <cell r="AW129">
            <v>7914.5</v>
          </cell>
          <cell r="BC129">
            <v>7914.5</v>
          </cell>
          <cell r="CB129" t="str">
            <v>Да</v>
          </cell>
        </row>
        <row r="130">
          <cell r="I130" t="str">
            <v>1.1.1.1</v>
          </cell>
          <cell r="AF130" t="str">
            <v>Подряд</v>
          </cell>
          <cell r="AJ130">
            <v>0</v>
          </cell>
          <cell r="AW130">
            <v>0</v>
          </cell>
          <cell r="CB130" t="str">
            <v>Да</v>
          </cell>
        </row>
        <row r="131">
          <cell r="I131" t="str">
            <v>1.1.1.1</v>
          </cell>
          <cell r="AF131" t="str">
            <v>Подряд</v>
          </cell>
          <cell r="AJ131">
            <v>0</v>
          </cell>
          <cell r="AW131">
            <v>0</v>
          </cell>
          <cell r="CB131" t="str">
            <v>Да</v>
          </cell>
        </row>
        <row r="132">
          <cell r="I132" t="str">
            <v>1.1.1.1</v>
          </cell>
          <cell r="AF132" t="str">
            <v>Подряд</v>
          </cell>
          <cell r="AJ132">
            <v>0</v>
          </cell>
          <cell r="AW132">
            <v>0</v>
          </cell>
          <cell r="CB132" t="str">
            <v>Да</v>
          </cell>
        </row>
        <row r="133">
          <cell r="I133" t="str">
            <v>1.1.1.1</v>
          </cell>
          <cell r="AF133" t="str">
            <v>Подряд</v>
          </cell>
          <cell r="AJ133">
            <v>0</v>
          </cell>
          <cell r="AW133">
            <v>0</v>
          </cell>
          <cell r="CB133" t="str">
            <v>Да</v>
          </cell>
        </row>
        <row r="134">
          <cell r="I134" t="str">
            <v>1.1.1.1</v>
          </cell>
          <cell r="AF134" t="str">
            <v>Подряд</v>
          </cell>
          <cell r="AJ134">
            <v>0</v>
          </cell>
          <cell r="AW134">
            <v>0</v>
          </cell>
          <cell r="CB134" t="str">
            <v>Да</v>
          </cell>
        </row>
        <row r="135">
          <cell r="I135" t="str">
            <v>1.1.1.1</v>
          </cell>
          <cell r="AF135" t="str">
            <v>Подряд</v>
          </cell>
          <cell r="AJ135">
            <v>0</v>
          </cell>
          <cell r="AW135">
            <v>0</v>
          </cell>
          <cell r="CB135" t="str">
            <v>Да</v>
          </cell>
        </row>
        <row r="136">
          <cell r="I136" t="str">
            <v>1.1.1.1</v>
          </cell>
          <cell r="AF136" t="str">
            <v>Подряд</v>
          </cell>
          <cell r="AJ136">
            <v>0</v>
          </cell>
          <cell r="AW136">
            <v>0</v>
          </cell>
          <cell r="CB136" t="str">
            <v>Да</v>
          </cell>
        </row>
        <row r="137">
          <cell r="I137" t="str">
            <v>1.1.1.1</v>
          </cell>
          <cell r="AF137" t="str">
            <v>Подряд</v>
          </cell>
          <cell r="AJ137">
            <v>0</v>
          </cell>
          <cell r="AW137">
            <v>0</v>
          </cell>
          <cell r="CB137" t="str">
            <v>Да</v>
          </cell>
        </row>
        <row r="138">
          <cell r="I138" t="str">
            <v>1.1.1.1</v>
          </cell>
          <cell r="AF138" t="str">
            <v>Подряд</v>
          </cell>
          <cell r="AJ138">
            <v>0</v>
          </cell>
          <cell r="AW138">
            <v>0</v>
          </cell>
          <cell r="CB138" t="str">
            <v>Да</v>
          </cell>
        </row>
        <row r="139">
          <cell r="I139" t="str">
            <v>1.1.1.1</v>
          </cell>
          <cell r="AF139" t="str">
            <v>Подряд</v>
          </cell>
          <cell r="AJ139">
            <v>0</v>
          </cell>
          <cell r="AW139">
            <v>0</v>
          </cell>
          <cell r="CB139" t="str">
            <v>Да</v>
          </cell>
        </row>
        <row r="140">
          <cell r="I140" t="str">
            <v>1.1.1.1</v>
          </cell>
          <cell r="AF140" t="str">
            <v>Подряд</v>
          </cell>
          <cell r="AJ140">
            <v>0</v>
          </cell>
          <cell r="AW140">
            <v>0</v>
          </cell>
          <cell r="CB140" t="str">
            <v>Да</v>
          </cell>
        </row>
        <row r="141">
          <cell r="I141" t="str">
            <v>1.1.1.1</v>
          </cell>
          <cell r="AF141" t="str">
            <v>Подряд</v>
          </cell>
          <cell r="AJ141">
            <v>0</v>
          </cell>
          <cell r="AW141">
            <v>0</v>
          </cell>
          <cell r="CB141" t="str">
            <v>Да</v>
          </cell>
        </row>
        <row r="142">
          <cell r="I142" t="str">
            <v>1.1.1.1</v>
          </cell>
          <cell r="AF142" t="str">
            <v>Подряд</v>
          </cell>
          <cell r="AJ142">
            <v>0</v>
          </cell>
          <cell r="AW142">
            <v>0</v>
          </cell>
          <cell r="CB142" t="str">
            <v>Да</v>
          </cell>
        </row>
        <row r="143">
          <cell r="I143" t="str">
            <v>1.1.1.1</v>
          </cell>
          <cell r="AF143" t="str">
            <v>Подряд</v>
          </cell>
          <cell r="AJ143">
            <v>0</v>
          </cell>
          <cell r="AW143">
            <v>0</v>
          </cell>
          <cell r="CB143" t="str">
            <v>Да</v>
          </cell>
        </row>
        <row r="144">
          <cell r="I144" t="str">
            <v>1.1.1.1</v>
          </cell>
          <cell r="AF144" t="str">
            <v>Подряд</v>
          </cell>
          <cell r="AJ144">
            <v>0</v>
          </cell>
          <cell r="AW144">
            <v>0</v>
          </cell>
          <cell r="CB144" t="str">
            <v>Да</v>
          </cell>
        </row>
        <row r="145">
          <cell r="I145" t="str">
            <v>1.1.1.1</v>
          </cell>
          <cell r="AF145" t="str">
            <v>Подряд</v>
          </cell>
          <cell r="AJ145">
            <v>0</v>
          </cell>
          <cell r="AW145">
            <v>0</v>
          </cell>
          <cell r="CB145" t="str">
            <v>Да</v>
          </cell>
        </row>
        <row r="146">
          <cell r="I146" t="str">
            <v>1.1.1.1</v>
          </cell>
          <cell r="AF146" t="str">
            <v>Подряд</v>
          </cell>
          <cell r="AJ146">
            <v>0</v>
          </cell>
          <cell r="AW146">
            <v>0</v>
          </cell>
          <cell r="CB146" t="str">
            <v>Да</v>
          </cell>
        </row>
        <row r="147">
          <cell r="I147" t="str">
            <v>1.1.1.1</v>
          </cell>
          <cell r="AF147" t="str">
            <v>Подряд</v>
          </cell>
          <cell r="AJ147">
            <v>0</v>
          </cell>
          <cell r="AW147">
            <v>0</v>
          </cell>
          <cell r="CB147" t="str">
            <v>Да</v>
          </cell>
        </row>
        <row r="148">
          <cell r="I148" t="str">
            <v>1.1.1.1</v>
          </cell>
          <cell r="AF148" t="str">
            <v>Подряд</v>
          </cell>
          <cell r="AJ148">
            <v>0</v>
          </cell>
          <cell r="AW148">
            <v>0</v>
          </cell>
          <cell r="CB148" t="str">
            <v>Да</v>
          </cell>
        </row>
        <row r="149">
          <cell r="I149" t="str">
            <v>1.1.1.1</v>
          </cell>
          <cell r="AF149" t="str">
            <v>Подряд</v>
          </cell>
          <cell r="AJ149">
            <v>0</v>
          </cell>
          <cell r="AW149">
            <v>0</v>
          </cell>
          <cell r="CB149" t="str">
            <v>Да</v>
          </cell>
        </row>
        <row r="150">
          <cell r="I150" t="str">
            <v>1.1.1.1</v>
          </cell>
          <cell r="AF150" t="str">
            <v>Подряд</v>
          </cell>
          <cell r="AJ150">
            <v>0</v>
          </cell>
          <cell r="AW150">
            <v>0</v>
          </cell>
          <cell r="CB150" t="str">
            <v>Да</v>
          </cell>
        </row>
        <row r="151">
          <cell r="I151" t="str">
            <v>1.1.1.1</v>
          </cell>
          <cell r="AF151" t="str">
            <v>Подряд</v>
          </cell>
          <cell r="AJ151">
            <v>0</v>
          </cell>
          <cell r="AW151">
            <v>0</v>
          </cell>
          <cell r="CB151" t="str">
            <v>Да</v>
          </cell>
        </row>
        <row r="152">
          <cell r="I152" t="str">
            <v>1.1.1.1</v>
          </cell>
          <cell r="AF152" t="str">
            <v>Подряд</v>
          </cell>
          <cell r="AJ152">
            <v>0</v>
          </cell>
          <cell r="AW152">
            <v>0</v>
          </cell>
          <cell r="CB152" t="str">
            <v>Да</v>
          </cell>
        </row>
        <row r="153">
          <cell r="I153" t="str">
            <v>1.1.1.1</v>
          </cell>
          <cell r="AF153" t="str">
            <v>Подряд</v>
          </cell>
          <cell r="AJ153">
            <v>0</v>
          </cell>
          <cell r="AW153">
            <v>0</v>
          </cell>
          <cell r="CB153" t="str">
            <v>Да</v>
          </cell>
        </row>
        <row r="154">
          <cell r="I154" t="str">
            <v>1.1.1.1</v>
          </cell>
          <cell r="AF154" t="str">
            <v>Подряд</v>
          </cell>
          <cell r="AJ154">
            <v>0</v>
          </cell>
          <cell r="AW154">
            <v>0</v>
          </cell>
          <cell r="CB154" t="str">
            <v>Да</v>
          </cell>
        </row>
        <row r="155">
          <cell r="I155" t="str">
            <v>1.1.1.1</v>
          </cell>
          <cell r="AF155" t="str">
            <v>Подряд</v>
          </cell>
          <cell r="AJ155">
            <v>0</v>
          </cell>
          <cell r="AW155">
            <v>0</v>
          </cell>
          <cell r="CB155" t="str">
            <v>Да</v>
          </cell>
        </row>
        <row r="156">
          <cell r="I156" t="str">
            <v>1.1.1.1</v>
          </cell>
          <cell r="AF156" t="str">
            <v>Подряд</v>
          </cell>
          <cell r="AJ156">
            <v>0</v>
          </cell>
          <cell r="AW156">
            <v>0</v>
          </cell>
          <cell r="CB156" t="str">
            <v>Да</v>
          </cell>
        </row>
        <row r="157">
          <cell r="I157" t="str">
            <v>1.1.1.1</v>
          </cell>
          <cell r="AF157" t="str">
            <v>Подряд</v>
          </cell>
          <cell r="AJ157">
            <v>0</v>
          </cell>
          <cell r="AW157">
            <v>0</v>
          </cell>
          <cell r="CB157" t="str">
            <v>Да</v>
          </cell>
        </row>
        <row r="158">
          <cell r="I158" t="str">
            <v>1.1.1.1</v>
          </cell>
          <cell r="AF158" t="str">
            <v>Подряд</v>
          </cell>
          <cell r="AJ158">
            <v>0</v>
          </cell>
          <cell r="AW158">
            <v>0</v>
          </cell>
          <cell r="CB158" t="str">
            <v>Да</v>
          </cell>
        </row>
        <row r="159">
          <cell r="I159" t="str">
            <v>2.1.1</v>
          </cell>
          <cell r="AF159" t="str">
            <v>Подряд</v>
          </cell>
          <cell r="AJ159">
            <v>0.3</v>
          </cell>
          <cell r="AP159">
            <v>0.3</v>
          </cell>
          <cell r="AW159">
            <v>1386.7</v>
          </cell>
          <cell r="BC159">
            <v>1386.7</v>
          </cell>
          <cell r="CB159" t="str">
            <v>Да</v>
          </cell>
        </row>
        <row r="160">
          <cell r="I160" t="str">
            <v>2.1.1</v>
          </cell>
          <cell r="AF160" t="str">
            <v>Подряд</v>
          </cell>
          <cell r="AJ160">
            <v>0</v>
          </cell>
          <cell r="AW160">
            <v>0</v>
          </cell>
          <cell r="CB160" t="str">
            <v>Да</v>
          </cell>
        </row>
        <row r="161">
          <cell r="I161" t="str">
            <v>2.1.1</v>
          </cell>
          <cell r="AF161" t="str">
            <v>Подряд</v>
          </cell>
          <cell r="AJ161">
            <v>0</v>
          </cell>
          <cell r="AW161">
            <v>0</v>
          </cell>
          <cell r="CB161" t="str">
            <v>Да</v>
          </cell>
        </row>
        <row r="162">
          <cell r="I162" t="str">
            <v>2.1.1</v>
          </cell>
          <cell r="AF162" t="str">
            <v>Подряд</v>
          </cell>
          <cell r="AJ162">
            <v>0</v>
          </cell>
          <cell r="AW162">
            <v>0</v>
          </cell>
          <cell r="CB162" t="str">
            <v>Да</v>
          </cell>
        </row>
        <row r="163">
          <cell r="I163" t="str">
            <v>2.1.1</v>
          </cell>
          <cell r="AF163" t="str">
            <v>Подряд</v>
          </cell>
          <cell r="AJ163">
            <v>0</v>
          </cell>
          <cell r="AW163">
            <v>0</v>
          </cell>
          <cell r="CB163" t="str">
            <v>Да</v>
          </cell>
        </row>
        <row r="164">
          <cell r="I164" t="str">
            <v>2.1.1</v>
          </cell>
          <cell r="AF164" t="str">
            <v>Подряд</v>
          </cell>
          <cell r="AJ164">
            <v>0</v>
          </cell>
          <cell r="AW164">
            <v>0</v>
          </cell>
          <cell r="CB164" t="str">
            <v>Да</v>
          </cell>
        </row>
        <row r="165">
          <cell r="I165" t="str">
            <v>2.1.1</v>
          </cell>
          <cell r="AF165" t="str">
            <v>Подряд</v>
          </cell>
          <cell r="AJ165">
            <v>0</v>
          </cell>
          <cell r="AW165">
            <v>0</v>
          </cell>
          <cell r="CB165" t="str">
            <v>Да</v>
          </cell>
        </row>
        <row r="166">
          <cell r="I166" t="str">
            <v>2.1.1</v>
          </cell>
          <cell r="AF166" t="str">
            <v>Подряд</v>
          </cell>
          <cell r="AJ166">
            <v>0</v>
          </cell>
          <cell r="AW166">
            <v>0</v>
          </cell>
          <cell r="CB166" t="str">
            <v>Да</v>
          </cell>
        </row>
        <row r="167">
          <cell r="I167" t="str">
            <v>2.1.1</v>
          </cell>
          <cell r="AF167" t="str">
            <v>Подряд</v>
          </cell>
          <cell r="AJ167">
            <v>0</v>
          </cell>
          <cell r="AW167">
            <v>0</v>
          </cell>
          <cell r="CB167" t="str">
            <v>Да</v>
          </cell>
        </row>
        <row r="168">
          <cell r="I168" t="str">
            <v>2.1.1</v>
          </cell>
          <cell r="AF168" t="str">
            <v>Подряд</v>
          </cell>
          <cell r="AJ168">
            <v>0</v>
          </cell>
          <cell r="AW168">
            <v>0</v>
          </cell>
          <cell r="CB168" t="str">
            <v>Да</v>
          </cell>
        </row>
        <row r="169">
          <cell r="I169" t="str">
            <v>2.1.1</v>
          </cell>
          <cell r="AF169" t="str">
            <v>Подряд</v>
          </cell>
          <cell r="AJ169">
            <v>0</v>
          </cell>
          <cell r="AW169">
            <v>0</v>
          </cell>
          <cell r="CB169" t="str">
            <v>Да</v>
          </cell>
        </row>
        <row r="170">
          <cell r="I170" t="str">
            <v>2.1.1</v>
          </cell>
          <cell r="AF170" t="str">
            <v>Подряд</v>
          </cell>
          <cell r="AJ170">
            <v>0</v>
          </cell>
          <cell r="AW170">
            <v>0</v>
          </cell>
          <cell r="CB170" t="str">
            <v>Да</v>
          </cell>
        </row>
        <row r="171">
          <cell r="I171" t="str">
            <v>2.1.1</v>
          </cell>
          <cell r="AF171" t="str">
            <v>Подряд</v>
          </cell>
          <cell r="AJ171">
            <v>0</v>
          </cell>
          <cell r="AW171">
            <v>0</v>
          </cell>
          <cell r="CB171" t="str">
            <v>Да</v>
          </cell>
        </row>
        <row r="172">
          <cell r="I172" t="str">
            <v>2.1.1</v>
          </cell>
          <cell r="AF172" t="str">
            <v>Подряд</v>
          </cell>
          <cell r="AJ172">
            <v>0</v>
          </cell>
          <cell r="AW172">
            <v>0</v>
          </cell>
          <cell r="CB172" t="str">
            <v>Да</v>
          </cell>
        </row>
        <row r="173">
          <cell r="I173" t="str">
            <v>2.1.1</v>
          </cell>
          <cell r="AF173" t="str">
            <v>Подряд</v>
          </cell>
          <cell r="AJ173">
            <v>0</v>
          </cell>
          <cell r="AW173">
            <v>0</v>
          </cell>
          <cell r="CB173" t="str">
            <v>Да</v>
          </cell>
        </row>
        <row r="174">
          <cell r="I174" t="str">
            <v>2.1.1</v>
          </cell>
          <cell r="AF174" t="str">
            <v>Подряд</v>
          </cell>
          <cell r="AJ174">
            <v>0</v>
          </cell>
          <cell r="AW174">
            <v>0</v>
          </cell>
          <cell r="CB174" t="str">
            <v>Да</v>
          </cell>
        </row>
        <row r="175">
          <cell r="I175" t="str">
            <v>2.1.1</v>
          </cell>
          <cell r="AF175" t="str">
            <v>Подряд</v>
          </cell>
          <cell r="AJ175">
            <v>0</v>
          </cell>
          <cell r="AW175">
            <v>0</v>
          </cell>
          <cell r="CB175" t="str">
            <v>Да</v>
          </cell>
        </row>
        <row r="176">
          <cell r="I176" t="str">
            <v>2.1.1</v>
          </cell>
          <cell r="AF176" t="str">
            <v>Подряд</v>
          </cell>
          <cell r="AJ176">
            <v>0</v>
          </cell>
          <cell r="AW176">
            <v>0</v>
          </cell>
          <cell r="CB176" t="str">
            <v>Да</v>
          </cell>
        </row>
        <row r="177">
          <cell r="I177" t="str">
            <v>2.1.1</v>
          </cell>
          <cell r="AF177" t="str">
            <v>Подряд</v>
          </cell>
          <cell r="AJ177">
            <v>6.2E-2</v>
          </cell>
          <cell r="AQ177">
            <v>6.2E-2</v>
          </cell>
          <cell r="AW177">
            <v>286.60000000000002</v>
          </cell>
          <cell r="BD177">
            <v>286.60000000000002</v>
          </cell>
          <cell r="CB177" t="str">
            <v>Да</v>
          </cell>
        </row>
        <row r="178">
          <cell r="I178" t="str">
            <v>2.1.1</v>
          </cell>
          <cell r="AF178" t="str">
            <v>Подряд</v>
          </cell>
          <cell r="AJ178">
            <v>0</v>
          </cell>
          <cell r="AW178">
            <v>0</v>
          </cell>
          <cell r="CB178" t="str">
            <v>Да</v>
          </cell>
        </row>
        <row r="179">
          <cell r="I179" t="str">
            <v>2.1.1</v>
          </cell>
          <cell r="AF179" t="str">
            <v>Подряд</v>
          </cell>
          <cell r="AJ179">
            <v>0</v>
          </cell>
          <cell r="AW179">
            <v>0</v>
          </cell>
          <cell r="CB179" t="str">
            <v>Да</v>
          </cell>
        </row>
        <row r="180">
          <cell r="I180" t="str">
            <v>2.1.1</v>
          </cell>
          <cell r="AF180" t="str">
            <v>Подряд</v>
          </cell>
          <cell r="AJ180">
            <v>0.16800000000000001</v>
          </cell>
          <cell r="AQ180">
            <v>0.16800000000000001</v>
          </cell>
          <cell r="AW180">
            <v>776.5</v>
          </cell>
          <cell r="BD180">
            <v>776.5</v>
          </cell>
          <cell r="CB180" t="str">
            <v>Да</v>
          </cell>
        </row>
        <row r="181">
          <cell r="I181" t="str">
            <v>2.1.1</v>
          </cell>
          <cell r="AF181" t="str">
            <v>Подряд</v>
          </cell>
          <cell r="AJ181">
            <v>0</v>
          </cell>
          <cell r="AW181">
            <v>0</v>
          </cell>
          <cell r="CB181" t="str">
            <v>Да</v>
          </cell>
        </row>
        <row r="182">
          <cell r="I182" t="str">
            <v>2.1.1</v>
          </cell>
          <cell r="AF182" t="str">
            <v>Подряд</v>
          </cell>
          <cell r="AJ182">
            <v>0</v>
          </cell>
          <cell r="AW182">
            <v>0</v>
          </cell>
          <cell r="CB182" t="str">
            <v>Да</v>
          </cell>
        </row>
        <row r="183">
          <cell r="I183" t="str">
            <v>2.1.1</v>
          </cell>
          <cell r="AF183" t="str">
            <v>Подряд</v>
          </cell>
          <cell r="AJ183">
            <v>0</v>
          </cell>
          <cell r="AW183">
            <v>0</v>
          </cell>
          <cell r="CB183" t="str">
            <v>Да</v>
          </cell>
        </row>
        <row r="184">
          <cell r="I184" t="str">
            <v>2.1.1</v>
          </cell>
          <cell r="AF184" t="str">
            <v>Подряд</v>
          </cell>
          <cell r="AJ184">
            <v>0</v>
          </cell>
          <cell r="AW184">
            <v>0</v>
          </cell>
          <cell r="CB184" t="str">
            <v>Да</v>
          </cell>
        </row>
        <row r="185">
          <cell r="I185" t="str">
            <v>2.1.1</v>
          </cell>
          <cell r="AF185" t="str">
            <v>Подряд</v>
          </cell>
          <cell r="AJ185">
            <v>0</v>
          </cell>
          <cell r="AW185">
            <v>0</v>
          </cell>
          <cell r="CB185" t="str">
            <v>Да</v>
          </cell>
        </row>
        <row r="186">
          <cell r="I186" t="str">
            <v>2.1.1</v>
          </cell>
          <cell r="AF186" t="str">
            <v>Подряд</v>
          </cell>
          <cell r="AJ186">
            <v>0</v>
          </cell>
          <cell r="AW186">
            <v>0</v>
          </cell>
          <cell r="CB186" t="str">
            <v>Да</v>
          </cell>
        </row>
        <row r="187">
          <cell r="I187" t="str">
            <v>2.1.1</v>
          </cell>
          <cell r="AF187" t="str">
            <v>Подряд</v>
          </cell>
          <cell r="AJ187">
            <v>0</v>
          </cell>
          <cell r="AW187">
            <v>0</v>
          </cell>
          <cell r="CB187" t="str">
            <v>Да</v>
          </cell>
        </row>
        <row r="188">
          <cell r="I188" t="str">
            <v>2.1.1</v>
          </cell>
          <cell r="AF188" t="str">
            <v>Подряд</v>
          </cell>
          <cell r="AJ188">
            <v>0</v>
          </cell>
          <cell r="AW188">
            <v>0</v>
          </cell>
          <cell r="CB188" t="str">
            <v>Да</v>
          </cell>
        </row>
        <row r="189">
          <cell r="I189" t="str">
            <v>2.1.1</v>
          </cell>
          <cell r="AF189" t="str">
            <v>Подряд</v>
          </cell>
          <cell r="AJ189">
            <v>0.40799999999999997</v>
          </cell>
          <cell r="AQ189">
            <v>0.40799999999999997</v>
          </cell>
          <cell r="AW189">
            <v>1885.9</v>
          </cell>
          <cell r="BD189">
            <v>1885.9</v>
          </cell>
          <cell r="CB189" t="str">
            <v>Да</v>
          </cell>
        </row>
        <row r="190">
          <cell r="I190" t="str">
            <v>2.1.1</v>
          </cell>
          <cell r="AF190" t="str">
            <v>Подряд</v>
          </cell>
          <cell r="AJ190">
            <v>0</v>
          </cell>
          <cell r="AW190">
            <v>0</v>
          </cell>
          <cell r="CB190" t="str">
            <v>Да</v>
          </cell>
        </row>
        <row r="191">
          <cell r="I191" t="str">
            <v>2.1.1</v>
          </cell>
          <cell r="AF191" t="str">
            <v>Подряд</v>
          </cell>
          <cell r="AJ191">
            <v>0</v>
          </cell>
          <cell r="AW191">
            <v>0</v>
          </cell>
          <cell r="CB191" t="str">
            <v>Да</v>
          </cell>
        </row>
        <row r="192">
          <cell r="I192" t="str">
            <v>2.1.1</v>
          </cell>
          <cell r="AF192" t="str">
            <v>Подряд</v>
          </cell>
          <cell r="AJ192">
            <v>0</v>
          </cell>
          <cell r="AW192">
            <v>0</v>
          </cell>
          <cell r="CB192" t="str">
            <v>Да</v>
          </cell>
        </row>
        <row r="193">
          <cell r="I193" t="str">
            <v>2.1.1</v>
          </cell>
          <cell r="AF193" t="str">
            <v>Подряд</v>
          </cell>
          <cell r="AJ193">
            <v>0</v>
          </cell>
          <cell r="AW193">
            <v>0</v>
          </cell>
          <cell r="CB193" t="str">
            <v>Да</v>
          </cell>
        </row>
        <row r="194">
          <cell r="I194" t="str">
            <v>2.1.1</v>
          </cell>
          <cell r="AF194" t="str">
            <v>Подряд</v>
          </cell>
          <cell r="AJ194">
            <v>0</v>
          </cell>
          <cell r="AW194">
            <v>0</v>
          </cell>
          <cell r="CB194" t="str">
            <v>Да</v>
          </cell>
        </row>
        <row r="195">
          <cell r="I195" t="str">
            <v>2.1.1</v>
          </cell>
          <cell r="AF195" t="str">
            <v>Подряд</v>
          </cell>
          <cell r="AJ195">
            <v>0</v>
          </cell>
          <cell r="AW195">
            <v>0</v>
          </cell>
          <cell r="CB195" t="str">
            <v>Да</v>
          </cell>
        </row>
        <row r="196">
          <cell r="I196" t="str">
            <v>2.1.1</v>
          </cell>
          <cell r="AF196" t="str">
            <v>Подряд</v>
          </cell>
          <cell r="AJ196">
            <v>0</v>
          </cell>
          <cell r="AW196">
            <v>0</v>
          </cell>
          <cell r="CB196" t="str">
            <v>Да</v>
          </cell>
        </row>
        <row r="197">
          <cell r="I197" t="str">
            <v>2.1.1</v>
          </cell>
          <cell r="AF197" t="str">
            <v>Подряд</v>
          </cell>
          <cell r="AJ197">
            <v>0</v>
          </cell>
          <cell r="AW197">
            <v>0</v>
          </cell>
          <cell r="CB197" t="str">
            <v>Да</v>
          </cell>
        </row>
        <row r="198">
          <cell r="I198" t="str">
            <v>2.1.1</v>
          </cell>
          <cell r="AF198" t="str">
            <v>Подряд</v>
          </cell>
          <cell r="AJ198">
            <v>0</v>
          </cell>
          <cell r="AW198">
            <v>0</v>
          </cell>
          <cell r="CB198" t="str">
            <v>Да</v>
          </cell>
        </row>
        <row r="199">
          <cell r="I199" t="str">
            <v>2.1.1</v>
          </cell>
          <cell r="AF199" t="str">
            <v>Подряд</v>
          </cell>
          <cell r="AJ199">
            <v>0</v>
          </cell>
          <cell r="AW199">
            <v>0</v>
          </cell>
          <cell r="CB199" t="str">
            <v>Да</v>
          </cell>
        </row>
        <row r="200">
          <cell r="I200" t="str">
            <v>2.1.1</v>
          </cell>
          <cell r="AF200" t="str">
            <v>Подряд</v>
          </cell>
          <cell r="AJ200">
            <v>0</v>
          </cell>
          <cell r="AW200">
            <v>0</v>
          </cell>
          <cell r="CB200" t="str">
            <v>Да</v>
          </cell>
        </row>
        <row r="201">
          <cell r="I201" t="str">
            <v>2.1.1</v>
          </cell>
          <cell r="AF201" t="str">
            <v>Подряд</v>
          </cell>
          <cell r="AJ201">
            <v>0</v>
          </cell>
          <cell r="AW201">
            <v>0</v>
          </cell>
          <cell r="CB201" t="str">
            <v>Да</v>
          </cell>
        </row>
        <row r="202">
          <cell r="I202" t="str">
            <v>2.1.1</v>
          </cell>
          <cell r="AF202" t="str">
            <v>Подряд</v>
          </cell>
          <cell r="AJ202">
            <v>0</v>
          </cell>
          <cell r="AW202">
            <v>0</v>
          </cell>
          <cell r="CB202" t="str">
            <v>Да</v>
          </cell>
        </row>
        <row r="203">
          <cell r="I203" t="str">
            <v>2.1.1</v>
          </cell>
          <cell r="AF203" t="str">
            <v>Подряд</v>
          </cell>
          <cell r="AJ203">
            <v>0</v>
          </cell>
          <cell r="AW203">
            <v>0</v>
          </cell>
          <cell r="CB203" t="str">
            <v>Да</v>
          </cell>
        </row>
        <row r="204">
          <cell r="I204" t="str">
            <v>2.1.1</v>
          </cell>
          <cell r="AF204" t="str">
            <v>Подряд</v>
          </cell>
          <cell r="AJ204">
            <v>0</v>
          </cell>
          <cell r="AW204">
            <v>0</v>
          </cell>
          <cell r="CB204" t="str">
            <v>Да</v>
          </cell>
        </row>
        <row r="205">
          <cell r="I205" t="str">
            <v>2.1.1</v>
          </cell>
          <cell r="AF205" t="str">
            <v>Подряд</v>
          </cell>
          <cell r="AJ205">
            <v>0</v>
          </cell>
          <cell r="AW205">
            <v>0</v>
          </cell>
          <cell r="CB205" t="str">
            <v>Да</v>
          </cell>
        </row>
        <row r="206">
          <cell r="I206" t="str">
            <v>2.1.1</v>
          </cell>
          <cell r="AF206" t="str">
            <v>Подряд</v>
          </cell>
          <cell r="AJ206">
            <v>0</v>
          </cell>
          <cell r="AW206">
            <v>0</v>
          </cell>
          <cell r="CB206" t="str">
            <v>Да</v>
          </cell>
        </row>
        <row r="207">
          <cell r="I207" t="str">
            <v>2.1.1</v>
          </cell>
          <cell r="AF207" t="str">
            <v>Подряд</v>
          </cell>
          <cell r="AJ207">
            <v>0</v>
          </cell>
          <cell r="AW207">
            <v>0</v>
          </cell>
          <cell r="CB207" t="str">
            <v>Да</v>
          </cell>
        </row>
        <row r="208">
          <cell r="I208" t="str">
            <v>2.1.1</v>
          </cell>
          <cell r="AF208" t="str">
            <v>Подряд</v>
          </cell>
          <cell r="AJ208">
            <v>0</v>
          </cell>
          <cell r="AW208">
            <v>0</v>
          </cell>
          <cell r="CB208" t="str">
            <v>Да</v>
          </cell>
        </row>
        <row r="209">
          <cell r="I209" t="str">
            <v>2.1.1</v>
          </cell>
          <cell r="AF209" t="str">
            <v>Подряд</v>
          </cell>
          <cell r="AJ209">
            <v>0</v>
          </cell>
          <cell r="AW209">
            <v>0</v>
          </cell>
          <cell r="CB209" t="str">
            <v>Да</v>
          </cell>
        </row>
        <row r="210">
          <cell r="I210" t="str">
            <v>2.1.1</v>
          </cell>
          <cell r="AF210" t="str">
            <v>Подряд</v>
          </cell>
          <cell r="AJ210">
            <v>0.98399999999999999</v>
          </cell>
          <cell r="AQ210">
            <v>0.98399999999999999</v>
          </cell>
          <cell r="AW210">
            <v>4548.2</v>
          </cell>
          <cell r="BD210">
            <v>4548.2</v>
          </cell>
          <cell r="CB210" t="str">
            <v>Да</v>
          </cell>
        </row>
        <row r="211">
          <cell r="I211" t="str">
            <v>2.1.1</v>
          </cell>
          <cell r="AF211" t="str">
            <v>Подряд</v>
          </cell>
          <cell r="AJ211">
            <v>0</v>
          </cell>
          <cell r="AW211">
            <v>0</v>
          </cell>
          <cell r="CB211" t="str">
            <v>Да</v>
          </cell>
        </row>
        <row r="212">
          <cell r="I212" t="str">
            <v>2.1.1</v>
          </cell>
          <cell r="AF212" t="str">
            <v>Подряд</v>
          </cell>
          <cell r="AJ212">
            <v>0</v>
          </cell>
          <cell r="AW212">
            <v>0</v>
          </cell>
          <cell r="CB212" t="str">
            <v>Да</v>
          </cell>
        </row>
        <row r="213">
          <cell r="I213" t="str">
            <v>2.1.1</v>
          </cell>
          <cell r="AF213" t="str">
            <v>Подряд</v>
          </cell>
          <cell r="AJ213">
            <v>0</v>
          </cell>
          <cell r="AW213">
            <v>0</v>
          </cell>
          <cell r="CB213" t="str">
            <v>Да</v>
          </cell>
        </row>
        <row r="214">
          <cell r="I214" t="str">
            <v>2.1.1</v>
          </cell>
          <cell r="AF214" t="str">
            <v>Подряд</v>
          </cell>
          <cell r="AJ214">
            <v>0</v>
          </cell>
          <cell r="AW214">
            <v>0</v>
          </cell>
          <cell r="CB214" t="str">
            <v>Да</v>
          </cell>
        </row>
        <row r="215">
          <cell r="I215" t="str">
            <v>2.1.1</v>
          </cell>
          <cell r="AF215" t="str">
            <v>Подряд</v>
          </cell>
          <cell r="AJ215">
            <v>0</v>
          </cell>
          <cell r="AW215">
            <v>0</v>
          </cell>
          <cell r="CB215" t="str">
            <v>Да</v>
          </cell>
        </row>
        <row r="216">
          <cell r="I216" t="str">
            <v>2.1.1</v>
          </cell>
          <cell r="AF216" t="str">
            <v>Подряд</v>
          </cell>
          <cell r="AJ216">
            <v>0</v>
          </cell>
          <cell r="AW216">
            <v>0</v>
          </cell>
          <cell r="CB216" t="str">
            <v>Да</v>
          </cell>
        </row>
        <row r="217">
          <cell r="I217" t="str">
            <v>2.1.1</v>
          </cell>
          <cell r="AF217" t="str">
            <v>Подряд</v>
          </cell>
          <cell r="AJ217">
            <v>0</v>
          </cell>
          <cell r="AW217">
            <v>0</v>
          </cell>
          <cell r="CB217" t="str">
            <v>Да</v>
          </cell>
        </row>
        <row r="218">
          <cell r="I218" t="str">
            <v>2.1.1</v>
          </cell>
          <cell r="AF218" t="str">
            <v>Подряд</v>
          </cell>
          <cell r="AJ218">
            <v>0</v>
          </cell>
          <cell r="AW218">
            <v>0</v>
          </cell>
          <cell r="CB218" t="str">
            <v>Да</v>
          </cell>
        </row>
        <row r="219">
          <cell r="I219" t="str">
            <v>2.1.1</v>
          </cell>
          <cell r="AF219" t="str">
            <v>Подряд</v>
          </cell>
          <cell r="AJ219">
            <v>1.0880000000000001</v>
          </cell>
          <cell r="AR219">
            <v>1.0880000000000001</v>
          </cell>
          <cell r="AW219">
            <v>5029</v>
          </cell>
          <cell r="BE219">
            <v>5029</v>
          </cell>
          <cell r="CB219" t="str">
            <v>Да</v>
          </cell>
        </row>
        <row r="220">
          <cell r="I220" t="str">
            <v>2.1.1</v>
          </cell>
          <cell r="AF220" t="str">
            <v>Подряд</v>
          </cell>
          <cell r="AJ220">
            <v>0</v>
          </cell>
          <cell r="AW220">
            <v>0</v>
          </cell>
          <cell r="CB220" t="str">
            <v>Да</v>
          </cell>
        </row>
        <row r="221">
          <cell r="I221" t="str">
            <v>2.1.1</v>
          </cell>
          <cell r="AF221" t="str">
            <v>Подряд</v>
          </cell>
          <cell r="AJ221">
            <v>0</v>
          </cell>
          <cell r="AW221">
            <v>0</v>
          </cell>
          <cell r="CB221" t="str">
            <v>Да</v>
          </cell>
        </row>
        <row r="222">
          <cell r="I222" t="str">
            <v>2.1.1</v>
          </cell>
          <cell r="AF222" t="str">
            <v>Подряд</v>
          </cell>
          <cell r="AJ222">
            <v>0</v>
          </cell>
          <cell r="AW222">
            <v>0</v>
          </cell>
          <cell r="CB222" t="str">
            <v>Да</v>
          </cell>
        </row>
        <row r="223">
          <cell r="I223" t="str">
            <v>2.1.1</v>
          </cell>
          <cell r="AF223" t="str">
            <v>Подряд</v>
          </cell>
          <cell r="AJ223">
            <v>0</v>
          </cell>
          <cell r="AW223">
            <v>0</v>
          </cell>
          <cell r="CB223" t="str">
            <v>Да</v>
          </cell>
        </row>
        <row r="224">
          <cell r="I224" t="str">
            <v>2.1.1</v>
          </cell>
          <cell r="AF224" t="str">
            <v>Подряд</v>
          </cell>
          <cell r="AJ224">
            <v>0</v>
          </cell>
          <cell r="AW224">
            <v>0</v>
          </cell>
          <cell r="CB224" t="str">
            <v>Да</v>
          </cell>
        </row>
        <row r="225">
          <cell r="I225" t="str">
            <v>2.1.1</v>
          </cell>
          <cell r="AF225" t="str">
            <v>Подряд</v>
          </cell>
          <cell r="AJ225">
            <v>0</v>
          </cell>
          <cell r="AW225">
            <v>0</v>
          </cell>
          <cell r="CB225" t="str">
            <v>Да</v>
          </cell>
        </row>
        <row r="226">
          <cell r="I226" t="str">
            <v>2.1.1</v>
          </cell>
          <cell r="AF226" t="str">
            <v>Подряд</v>
          </cell>
          <cell r="AJ226">
            <v>0</v>
          </cell>
          <cell r="AW226">
            <v>0</v>
          </cell>
          <cell r="CB226" t="str">
            <v>Да</v>
          </cell>
        </row>
        <row r="227">
          <cell r="I227" t="str">
            <v>2.1.1</v>
          </cell>
          <cell r="AF227" t="str">
            <v>Подряд</v>
          </cell>
          <cell r="AJ227">
            <v>0</v>
          </cell>
          <cell r="AW227">
            <v>0</v>
          </cell>
          <cell r="CB227" t="str">
            <v>Да</v>
          </cell>
        </row>
        <row r="228">
          <cell r="I228" t="str">
            <v>2.1.1</v>
          </cell>
          <cell r="AF228" t="str">
            <v>Подряд</v>
          </cell>
          <cell r="AJ228">
            <v>0</v>
          </cell>
          <cell r="AW228">
            <v>0</v>
          </cell>
          <cell r="CB228" t="str">
            <v>Да</v>
          </cell>
        </row>
        <row r="229">
          <cell r="I229" t="str">
            <v>2.1.1</v>
          </cell>
          <cell r="AF229" t="str">
            <v>Подряд</v>
          </cell>
          <cell r="AJ229">
            <v>0</v>
          </cell>
          <cell r="AW229">
            <v>0</v>
          </cell>
          <cell r="CB229" t="str">
            <v>Да</v>
          </cell>
        </row>
        <row r="230">
          <cell r="I230" t="str">
            <v>2.1.1</v>
          </cell>
          <cell r="AF230" t="str">
            <v>Подряд</v>
          </cell>
          <cell r="AJ230">
            <v>0</v>
          </cell>
          <cell r="AW230">
            <v>0</v>
          </cell>
          <cell r="CB230" t="str">
            <v>Да</v>
          </cell>
        </row>
        <row r="231">
          <cell r="I231" t="str">
            <v>2.1.1</v>
          </cell>
          <cell r="AF231" t="str">
            <v>Подряд</v>
          </cell>
          <cell r="AJ231">
            <v>0</v>
          </cell>
          <cell r="AW231">
            <v>0</v>
          </cell>
          <cell r="CB231" t="str">
            <v>Да</v>
          </cell>
        </row>
        <row r="232">
          <cell r="I232" t="str">
            <v>2.1.1</v>
          </cell>
          <cell r="AF232" t="str">
            <v>Подряд</v>
          </cell>
          <cell r="AJ232">
            <v>0</v>
          </cell>
          <cell r="AW232">
            <v>0</v>
          </cell>
          <cell r="CB232" t="str">
            <v>Да</v>
          </cell>
        </row>
        <row r="233">
          <cell r="I233" t="str">
            <v>2.1.1</v>
          </cell>
          <cell r="AF233" t="str">
            <v>Подряд</v>
          </cell>
          <cell r="AJ233">
            <v>0</v>
          </cell>
          <cell r="AW233">
            <v>0</v>
          </cell>
          <cell r="CB233" t="str">
            <v>Да</v>
          </cell>
        </row>
        <row r="234">
          <cell r="I234" t="str">
            <v>2.1.1</v>
          </cell>
          <cell r="AF234" t="str">
            <v>Подряд</v>
          </cell>
          <cell r="AJ234">
            <v>0</v>
          </cell>
          <cell r="AW234">
            <v>0</v>
          </cell>
          <cell r="CB234" t="str">
            <v>Да</v>
          </cell>
        </row>
        <row r="235">
          <cell r="I235" t="str">
            <v>2.1.1</v>
          </cell>
          <cell r="AF235" t="str">
            <v>Подряд</v>
          </cell>
          <cell r="AJ235">
            <v>0</v>
          </cell>
          <cell r="AW235">
            <v>0</v>
          </cell>
          <cell r="CB235" t="str">
            <v>Да</v>
          </cell>
        </row>
        <row r="236">
          <cell r="I236" t="str">
            <v>2.1.1</v>
          </cell>
          <cell r="AF236" t="str">
            <v>Подряд</v>
          </cell>
          <cell r="AJ236">
            <v>0</v>
          </cell>
          <cell r="AW236">
            <v>0</v>
          </cell>
          <cell r="CB236" t="str">
            <v>Да</v>
          </cell>
        </row>
        <row r="237">
          <cell r="I237" t="str">
            <v>2.1.1</v>
          </cell>
          <cell r="AF237" t="str">
            <v>Подряд</v>
          </cell>
          <cell r="AJ237">
            <v>0</v>
          </cell>
          <cell r="AW237">
            <v>0</v>
          </cell>
          <cell r="CB237" t="str">
            <v>Да</v>
          </cell>
        </row>
        <row r="238">
          <cell r="I238" t="str">
            <v>2.1.1</v>
          </cell>
          <cell r="AF238" t="str">
            <v>Подряд</v>
          </cell>
          <cell r="AJ238">
            <v>0</v>
          </cell>
          <cell r="AW238">
            <v>0</v>
          </cell>
          <cell r="CB238" t="str">
            <v>Да</v>
          </cell>
        </row>
        <row r="239">
          <cell r="I239" t="str">
            <v>2.1.1</v>
          </cell>
          <cell r="AF239" t="str">
            <v>Подряд</v>
          </cell>
          <cell r="AJ239">
            <v>0</v>
          </cell>
          <cell r="AW239">
            <v>0</v>
          </cell>
          <cell r="CB239" t="str">
            <v>Да</v>
          </cell>
        </row>
        <row r="240">
          <cell r="I240" t="str">
            <v>2.1.1</v>
          </cell>
          <cell r="AF240" t="str">
            <v>Подряд</v>
          </cell>
          <cell r="AJ240">
            <v>0</v>
          </cell>
          <cell r="AW240">
            <v>0</v>
          </cell>
          <cell r="CB240" t="str">
            <v>Да</v>
          </cell>
        </row>
        <row r="241">
          <cell r="I241" t="str">
            <v>2.1.1</v>
          </cell>
          <cell r="AF241" t="str">
            <v>Подряд</v>
          </cell>
          <cell r="AJ241">
            <v>0</v>
          </cell>
          <cell r="AW241">
            <v>0</v>
          </cell>
          <cell r="CB241" t="str">
            <v>Да</v>
          </cell>
        </row>
        <row r="242">
          <cell r="I242" t="str">
            <v>2.1.1</v>
          </cell>
          <cell r="AF242" t="str">
            <v>Подряд</v>
          </cell>
          <cell r="AJ242">
            <v>0</v>
          </cell>
          <cell r="AW242">
            <v>0</v>
          </cell>
          <cell r="CB242" t="str">
            <v>Да</v>
          </cell>
        </row>
        <row r="243">
          <cell r="I243" t="str">
            <v>2.1.1</v>
          </cell>
          <cell r="AF243" t="str">
            <v>Подряд</v>
          </cell>
          <cell r="AJ243">
            <v>0</v>
          </cell>
          <cell r="AW243">
            <v>0</v>
          </cell>
          <cell r="CB243" t="str">
            <v>Да</v>
          </cell>
        </row>
        <row r="244">
          <cell r="I244" t="str">
            <v>2.1.1</v>
          </cell>
          <cell r="AF244" t="str">
            <v>Подряд</v>
          </cell>
          <cell r="AJ244">
            <v>0</v>
          </cell>
          <cell r="AW244">
            <v>0</v>
          </cell>
          <cell r="CB244" t="str">
            <v>Да</v>
          </cell>
        </row>
        <row r="245">
          <cell r="I245" t="str">
            <v>2.1.1</v>
          </cell>
          <cell r="AF245" t="str">
            <v>Подряд</v>
          </cell>
          <cell r="AJ245">
            <v>0</v>
          </cell>
          <cell r="AW245">
            <v>0</v>
          </cell>
          <cell r="CB245" t="str">
            <v>Да</v>
          </cell>
        </row>
        <row r="246">
          <cell r="I246" t="str">
            <v>2.1.1</v>
          </cell>
          <cell r="AF246" t="str">
            <v>Подряд</v>
          </cell>
          <cell r="AJ246">
            <v>0</v>
          </cell>
          <cell r="AW246">
            <v>0</v>
          </cell>
          <cell r="CB246" t="str">
            <v>Да</v>
          </cell>
        </row>
        <row r="247">
          <cell r="I247" t="str">
            <v>2.1.1</v>
          </cell>
          <cell r="AF247" t="str">
            <v>Подряд</v>
          </cell>
          <cell r="AJ247">
            <v>0</v>
          </cell>
          <cell r="AW247">
            <v>0</v>
          </cell>
          <cell r="CB247" t="str">
            <v>Да</v>
          </cell>
        </row>
        <row r="248">
          <cell r="I248" t="str">
            <v>2.1.1</v>
          </cell>
          <cell r="AF248" t="str">
            <v>Подряд</v>
          </cell>
          <cell r="AJ248">
            <v>0</v>
          </cell>
          <cell r="AW248">
            <v>0</v>
          </cell>
          <cell r="CB248" t="str">
            <v>Да</v>
          </cell>
        </row>
        <row r="249">
          <cell r="I249" t="str">
            <v>2.1.1</v>
          </cell>
          <cell r="AF249" t="str">
            <v>Подряд</v>
          </cell>
          <cell r="AJ249">
            <v>0</v>
          </cell>
          <cell r="AW249">
            <v>0</v>
          </cell>
          <cell r="CB249" t="str">
            <v>Да</v>
          </cell>
        </row>
        <row r="250">
          <cell r="I250" t="str">
            <v>2.1.1</v>
          </cell>
          <cell r="AF250" t="str">
            <v>Подряд</v>
          </cell>
          <cell r="AJ250">
            <v>0</v>
          </cell>
          <cell r="AW250">
            <v>0</v>
          </cell>
          <cell r="CB250" t="str">
            <v>Да</v>
          </cell>
        </row>
        <row r="251">
          <cell r="I251" t="str">
            <v>2.1.1</v>
          </cell>
          <cell r="AF251" t="str">
            <v>Подряд</v>
          </cell>
          <cell r="AJ251">
            <v>0</v>
          </cell>
          <cell r="AW251">
            <v>0</v>
          </cell>
          <cell r="CB251" t="str">
            <v>Да</v>
          </cell>
        </row>
        <row r="252">
          <cell r="I252" t="str">
            <v>2.1.1</v>
          </cell>
          <cell r="AF252" t="str">
            <v>Подряд</v>
          </cell>
          <cell r="AJ252">
            <v>0</v>
          </cell>
          <cell r="AW252">
            <v>0</v>
          </cell>
          <cell r="CB252" t="str">
            <v>Да</v>
          </cell>
        </row>
        <row r="253">
          <cell r="I253" t="str">
            <v>2.1.1</v>
          </cell>
          <cell r="AF253" t="str">
            <v>Подряд</v>
          </cell>
          <cell r="AJ253">
            <v>0</v>
          </cell>
          <cell r="AW253">
            <v>0</v>
          </cell>
          <cell r="CB253" t="str">
            <v>Да</v>
          </cell>
        </row>
        <row r="254">
          <cell r="I254" t="str">
            <v>2.1.1</v>
          </cell>
          <cell r="AF254" t="str">
            <v>Подряд</v>
          </cell>
          <cell r="AJ254">
            <v>0</v>
          </cell>
          <cell r="AW254">
            <v>0</v>
          </cell>
          <cell r="CB254" t="str">
            <v>Да</v>
          </cell>
        </row>
        <row r="255">
          <cell r="I255" t="str">
            <v>2.1.1</v>
          </cell>
          <cell r="AF255" t="str">
            <v>Подряд</v>
          </cell>
          <cell r="AJ255">
            <v>0</v>
          </cell>
          <cell r="AW255">
            <v>0</v>
          </cell>
          <cell r="CB255" t="str">
            <v>Да</v>
          </cell>
        </row>
        <row r="256">
          <cell r="I256" t="str">
            <v>2.1.1</v>
          </cell>
          <cell r="AF256" t="str">
            <v>Подряд</v>
          </cell>
          <cell r="AJ256">
            <v>0</v>
          </cell>
          <cell r="AW256">
            <v>0</v>
          </cell>
          <cell r="CB256" t="str">
            <v>Да</v>
          </cell>
        </row>
        <row r="257">
          <cell r="I257" t="str">
            <v>2.1.1</v>
          </cell>
          <cell r="AF257" t="str">
            <v>Подряд</v>
          </cell>
          <cell r="AJ257">
            <v>0</v>
          </cell>
          <cell r="AW257">
            <v>0</v>
          </cell>
          <cell r="CB257" t="str">
            <v>Да</v>
          </cell>
        </row>
        <row r="258">
          <cell r="I258" t="str">
            <v>2.1.1</v>
          </cell>
          <cell r="AF258" t="str">
            <v>Подряд</v>
          </cell>
          <cell r="AJ258">
            <v>0</v>
          </cell>
          <cell r="AW258">
            <v>0</v>
          </cell>
          <cell r="CB258" t="str">
            <v>Да</v>
          </cell>
        </row>
        <row r="259">
          <cell r="I259" t="str">
            <v>2.1.1</v>
          </cell>
          <cell r="AF259" t="str">
            <v>Подряд</v>
          </cell>
          <cell r="AJ259">
            <v>0</v>
          </cell>
          <cell r="AW259">
            <v>0</v>
          </cell>
          <cell r="CB259" t="str">
            <v>Да</v>
          </cell>
        </row>
        <row r="260">
          <cell r="I260" t="str">
            <v>2.1.1</v>
          </cell>
          <cell r="AF260" t="str">
            <v>Подряд</v>
          </cell>
          <cell r="AJ260">
            <v>0</v>
          </cell>
          <cell r="AW260">
            <v>0</v>
          </cell>
          <cell r="CB260" t="str">
            <v>Да</v>
          </cell>
        </row>
        <row r="261">
          <cell r="I261" t="str">
            <v>2.1.1</v>
          </cell>
          <cell r="AF261" t="str">
            <v>Подряд</v>
          </cell>
          <cell r="AJ261">
            <v>0</v>
          </cell>
          <cell r="AW261">
            <v>0</v>
          </cell>
          <cell r="CB261" t="str">
            <v>Да</v>
          </cell>
        </row>
        <row r="262">
          <cell r="I262" t="str">
            <v>2.1.1</v>
          </cell>
          <cell r="AF262" t="str">
            <v>Подряд</v>
          </cell>
          <cell r="AJ262">
            <v>0</v>
          </cell>
          <cell r="AW262">
            <v>0</v>
          </cell>
          <cell r="CB262" t="str">
            <v>Да</v>
          </cell>
        </row>
        <row r="263">
          <cell r="I263" t="str">
            <v>2.1.1</v>
          </cell>
          <cell r="AF263" t="str">
            <v>Подряд</v>
          </cell>
          <cell r="AJ263">
            <v>0</v>
          </cell>
          <cell r="AW263">
            <v>0</v>
          </cell>
          <cell r="CB263" t="str">
            <v>Да</v>
          </cell>
        </row>
        <row r="264">
          <cell r="I264" t="str">
            <v>2.1.1</v>
          </cell>
          <cell r="AF264" t="str">
            <v>Подряд</v>
          </cell>
          <cell r="AJ264">
            <v>0</v>
          </cell>
          <cell r="AW264">
            <v>0</v>
          </cell>
          <cell r="CB264" t="str">
            <v>Да</v>
          </cell>
        </row>
        <row r="265">
          <cell r="I265" t="str">
            <v>2.1.1</v>
          </cell>
          <cell r="AF265" t="str">
            <v>Подряд</v>
          </cell>
          <cell r="AJ265">
            <v>0</v>
          </cell>
          <cell r="AW265">
            <v>0</v>
          </cell>
          <cell r="CB265" t="str">
            <v>Да</v>
          </cell>
        </row>
        <row r="266">
          <cell r="I266" t="str">
            <v>2.1.1</v>
          </cell>
          <cell r="AF266" t="str">
            <v>Подряд</v>
          </cell>
          <cell r="AJ266">
            <v>0</v>
          </cell>
          <cell r="AW266">
            <v>0</v>
          </cell>
          <cell r="CB266" t="str">
            <v>Да</v>
          </cell>
        </row>
        <row r="267">
          <cell r="I267" t="str">
            <v>2.1.1</v>
          </cell>
          <cell r="AF267" t="str">
            <v>Подряд</v>
          </cell>
          <cell r="AJ267">
            <v>0.11600000000000001</v>
          </cell>
          <cell r="AQ267">
            <v>0.11600000000000001</v>
          </cell>
          <cell r="AW267">
            <v>536.20000000000005</v>
          </cell>
          <cell r="BD267">
            <v>536.20000000000005</v>
          </cell>
          <cell r="CB267" t="str">
            <v>Да</v>
          </cell>
        </row>
        <row r="268">
          <cell r="I268" t="str">
            <v>2.1.1</v>
          </cell>
          <cell r="AF268" t="str">
            <v>Подряд</v>
          </cell>
          <cell r="AJ268">
            <v>0</v>
          </cell>
          <cell r="AW268">
            <v>0</v>
          </cell>
          <cell r="CB268" t="str">
            <v>Да</v>
          </cell>
        </row>
        <row r="269">
          <cell r="I269" t="str">
            <v>2.1.1</v>
          </cell>
          <cell r="AF269" t="str">
            <v>Подряд</v>
          </cell>
          <cell r="AJ269">
            <v>0</v>
          </cell>
          <cell r="AW269">
            <v>0</v>
          </cell>
          <cell r="CB269" t="str">
            <v>Да</v>
          </cell>
        </row>
        <row r="270">
          <cell r="I270" t="str">
            <v>2.1.1</v>
          </cell>
          <cell r="AF270" t="str">
            <v>Подряд</v>
          </cell>
          <cell r="AJ270">
            <v>0.14000000000000001</v>
          </cell>
          <cell r="AP270">
            <v>0.14000000000000001</v>
          </cell>
          <cell r="AW270">
            <v>647.1</v>
          </cell>
          <cell r="BC270">
            <v>647.1</v>
          </cell>
          <cell r="CB270" t="str">
            <v>Да</v>
          </cell>
        </row>
        <row r="271">
          <cell r="I271" t="str">
            <v>2.1.1</v>
          </cell>
          <cell r="AF271" t="str">
            <v>Подряд</v>
          </cell>
          <cell r="AJ271">
            <v>0</v>
          </cell>
          <cell r="AW271">
            <v>0</v>
          </cell>
          <cell r="CB271" t="str">
            <v>Да</v>
          </cell>
        </row>
        <row r="272">
          <cell r="I272" t="str">
            <v>2.1.1</v>
          </cell>
          <cell r="AF272" t="str">
            <v>Подряд</v>
          </cell>
          <cell r="AJ272">
            <v>0</v>
          </cell>
          <cell r="AW272">
            <v>0</v>
          </cell>
          <cell r="CB272" t="str">
            <v>Да</v>
          </cell>
        </row>
        <row r="273">
          <cell r="I273" t="str">
            <v>2.1.1</v>
          </cell>
          <cell r="AF273" t="str">
            <v>Подряд</v>
          </cell>
          <cell r="AJ273">
            <v>0</v>
          </cell>
          <cell r="AW273">
            <v>0</v>
          </cell>
          <cell r="CB273" t="str">
            <v>Да</v>
          </cell>
        </row>
        <row r="274">
          <cell r="I274" t="str">
            <v>2.1.1</v>
          </cell>
          <cell r="AF274" t="str">
            <v>Подряд</v>
          </cell>
          <cell r="AJ274">
            <v>0</v>
          </cell>
          <cell r="AW274">
            <v>0</v>
          </cell>
          <cell r="CB274" t="str">
            <v>Да</v>
          </cell>
        </row>
        <row r="275">
          <cell r="I275" t="str">
            <v>2.1.1</v>
          </cell>
          <cell r="AF275" t="str">
            <v>Подряд</v>
          </cell>
          <cell r="AJ275">
            <v>0</v>
          </cell>
          <cell r="AW275">
            <v>0</v>
          </cell>
          <cell r="CB275" t="str">
            <v>Да</v>
          </cell>
        </row>
        <row r="276">
          <cell r="I276" t="str">
            <v>2.1.1</v>
          </cell>
          <cell r="AF276" t="str">
            <v>Подряд</v>
          </cell>
          <cell r="AJ276">
            <v>0</v>
          </cell>
          <cell r="AW276">
            <v>0</v>
          </cell>
          <cell r="CB276" t="str">
            <v>Да</v>
          </cell>
        </row>
        <row r="277">
          <cell r="I277" t="str">
            <v>2.1.1</v>
          </cell>
          <cell r="AF277" t="str">
            <v>Подряд</v>
          </cell>
          <cell r="AJ277">
            <v>0</v>
          </cell>
          <cell r="AW277">
            <v>0</v>
          </cell>
          <cell r="CB277" t="str">
            <v>Да</v>
          </cell>
        </row>
        <row r="278">
          <cell r="I278" t="str">
            <v>2.1.1</v>
          </cell>
          <cell r="AF278" t="str">
            <v>Подряд</v>
          </cell>
          <cell r="AJ278">
            <v>0</v>
          </cell>
          <cell r="AW278">
            <v>0</v>
          </cell>
          <cell r="CB278" t="str">
            <v>Да</v>
          </cell>
        </row>
        <row r="279">
          <cell r="I279" t="str">
            <v>2.1.1</v>
          </cell>
          <cell r="AF279" t="str">
            <v>Подряд</v>
          </cell>
          <cell r="AJ279">
            <v>0.35199999999999998</v>
          </cell>
          <cell r="AP279">
            <v>0.35199999999999998</v>
          </cell>
          <cell r="AW279">
            <v>1627</v>
          </cell>
          <cell r="BC279">
            <v>1627</v>
          </cell>
          <cell r="CB279" t="str">
            <v>Да</v>
          </cell>
        </row>
        <row r="280">
          <cell r="I280" t="str">
            <v>2.1.1</v>
          </cell>
          <cell r="AF280" t="str">
            <v>Подряд</v>
          </cell>
          <cell r="AJ280">
            <v>0</v>
          </cell>
          <cell r="AW280">
            <v>0</v>
          </cell>
          <cell r="CB280" t="str">
            <v>Да</v>
          </cell>
        </row>
        <row r="281">
          <cell r="I281" t="str">
            <v>2.1.1</v>
          </cell>
          <cell r="AF281" t="str">
            <v>Подряд</v>
          </cell>
          <cell r="AJ281">
            <v>0</v>
          </cell>
          <cell r="AW281">
            <v>0</v>
          </cell>
          <cell r="CB281" t="str">
            <v>Да</v>
          </cell>
        </row>
        <row r="282">
          <cell r="I282" t="str">
            <v>2.1.1</v>
          </cell>
          <cell r="AF282" t="str">
            <v>Подряд</v>
          </cell>
          <cell r="AJ282">
            <v>0</v>
          </cell>
          <cell r="AW282">
            <v>0</v>
          </cell>
          <cell r="CB282" t="str">
            <v>Да</v>
          </cell>
        </row>
        <row r="283">
          <cell r="I283" t="str">
            <v>2.1.1</v>
          </cell>
          <cell r="AF283" t="str">
            <v>Подряд</v>
          </cell>
          <cell r="AJ283">
            <v>0</v>
          </cell>
          <cell r="AW283">
            <v>0</v>
          </cell>
          <cell r="CB283" t="str">
            <v>Да</v>
          </cell>
        </row>
        <row r="284">
          <cell r="I284" t="str">
            <v>2.1.1</v>
          </cell>
          <cell r="AF284" t="str">
            <v>Подряд</v>
          </cell>
          <cell r="AJ284">
            <v>0</v>
          </cell>
          <cell r="AW284">
            <v>0</v>
          </cell>
          <cell r="CB284" t="str">
            <v>Да</v>
          </cell>
        </row>
        <row r="285">
          <cell r="I285" t="str">
            <v>2.1.1</v>
          </cell>
          <cell r="AF285" t="str">
            <v>Подряд</v>
          </cell>
          <cell r="AJ285">
            <v>0</v>
          </cell>
          <cell r="AW285">
            <v>0</v>
          </cell>
          <cell r="CB285" t="str">
            <v>Да</v>
          </cell>
        </row>
        <row r="286">
          <cell r="I286" t="str">
            <v>2.1.1</v>
          </cell>
          <cell r="AF286" t="str">
            <v>Подряд</v>
          </cell>
          <cell r="AJ286">
            <v>0</v>
          </cell>
          <cell r="AW286">
            <v>0</v>
          </cell>
          <cell r="CB286" t="str">
            <v>Да</v>
          </cell>
        </row>
        <row r="287">
          <cell r="I287" t="str">
            <v>2.1.1</v>
          </cell>
          <cell r="AF287" t="str">
            <v>Подряд</v>
          </cell>
          <cell r="AJ287">
            <v>0</v>
          </cell>
          <cell r="AW287">
            <v>0</v>
          </cell>
          <cell r="CB287" t="str">
            <v>Да</v>
          </cell>
        </row>
        <row r="288">
          <cell r="I288" t="str">
            <v>2.1.1</v>
          </cell>
          <cell r="AF288" t="str">
            <v>Подряд</v>
          </cell>
          <cell r="AJ288">
            <v>0.27600000000000002</v>
          </cell>
          <cell r="AP288">
            <v>0.27600000000000002</v>
          </cell>
          <cell r="AW288">
            <v>1275.7</v>
          </cell>
          <cell r="BC288">
            <v>1275.7</v>
          </cell>
          <cell r="CB288" t="str">
            <v>Да</v>
          </cell>
        </row>
        <row r="289">
          <cell r="I289" t="str">
            <v>2.1.1</v>
          </cell>
          <cell r="AF289" t="str">
            <v>Подряд</v>
          </cell>
          <cell r="AJ289">
            <v>0</v>
          </cell>
          <cell r="AW289">
            <v>0</v>
          </cell>
          <cell r="CB289" t="str">
            <v>Да</v>
          </cell>
        </row>
        <row r="290">
          <cell r="I290" t="str">
            <v>2.1.1</v>
          </cell>
          <cell r="AF290" t="str">
            <v>Подряд</v>
          </cell>
          <cell r="AJ290">
            <v>0</v>
          </cell>
          <cell r="AW290">
            <v>0</v>
          </cell>
          <cell r="CB290" t="str">
            <v>Да</v>
          </cell>
        </row>
        <row r="291">
          <cell r="I291" t="str">
            <v>2.1.1</v>
          </cell>
          <cell r="AF291" t="str">
            <v>Подряд</v>
          </cell>
          <cell r="AJ291">
            <v>0</v>
          </cell>
          <cell r="AW291">
            <v>0</v>
          </cell>
          <cell r="CB291" t="str">
            <v>Да</v>
          </cell>
        </row>
        <row r="292">
          <cell r="I292" t="str">
            <v>2.1.1</v>
          </cell>
          <cell r="AF292" t="str">
            <v>Подряд</v>
          </cell>
          <cell r="AJ292">
            <v>0</v>
          </cell>
          <cell r="AW292">
            <v>0</v>
          </cell>
          <cell r="CB292" t="str">
            <v>Да</v>
          </cell>
        </row>
        <row r="293">
          <cell r="I293" t="str">
            <v>2.1.1</v>
          </cell>
          <cell r="AF293" t="str">
            <v>Подряд</v>
          </cell>
          <cell r="AJ293">
            <v>0</v>
          </cell>
          <cell r="AW293">
            <v>0</v>
          </cell>
          <cell r="CB293" t="str">
            <v>Да</v>
          </cell>
        </row>
        <row r="294">
          <cell r="I294" t="str">
            <v>2.1.1</v>
          </cell>
          <cell r="AF294" t="str">
            <v>Подряд</v>
          </cell>
          <cell r="AJ294">
            <v>0</v>
          </cell>
          <cell r="AW294">
            <v>0</v>
          </cell>
          <cell r="CB294" t="str">
            <v>Да</v>
          </cell>
        </row>
        <row r="295">
          <cell r="I295" t="str">
            <v>2.1.1</v>
          </cell>
          <cell r="AF295" t="str">
            <v>Подряд</v>
          </cell>
          <cell r="AJ295">
            <v>0</v>
          </cell>
          <cell r="AW295">
            <v>0</v>
          </cell>
          <cell r="CB295" t="str">
            <v>Да</v>
          </cell>
        </row>
        <row r="296">
          <cell r="I296" t="str">
            <v>2.1.1</v>
          </cell>
          <cell r="AF296" t="str">
            <v>Подряд</v>
          </cell>
          <cell r="AJ296">
            <v>0</v>
          </cell>
          <cell r="AW296">
            <v>0</v>
          </cell>
          <cell r="CB296" t="str">
            <v>Да</v>
          </cell>
        </row>
        <row r="297">
          <cell r="I297" t="str">
            <v>2.1.1</v>
          </cell>
          <cell r="AF297" t="str">
            <v>Подряд</v>
          </cell>
          <cell r="AJ297">
            <v>0</v>
          </cell>
          <cell r="AW297">
            <v>0</v>
          </cell>
          <cell r="CB297" t="str">
            <v>Да</v>
          </cell>
        </row>
        <row r="298">
          <cell r="I298" t="str">
            <v>2.1.1</v>
          </cell>
          <cell r="AF298" t="str">
            <v>Подряд</v>
          </cell>
          <cell r="AJ298">
            <v>0</v>
          </cell>
          <cell r="AW298">
            <v>0</v>
          </cell>
          <cell r="CB298" t="str">
            <v>Да</v>
          </cell>
        </row>
        <row r="299">
          <cell r="I299" t="str">
            <v>2.1.1</v>
          </cell>
          <cell r="AF299" t="str">
            <v>Подряд</v>
          </cell>
          <cell r="AJ299">
            <v>0</v>
          </cell>
          <cell r="AW299">
            <v>0</v>
          </cell>
          <cell r="CB299" t="str">
            <v>Да</v>
          </cell>
        </row>
        <row r="300">
          <cell r="I300" t="str">
            <v>2.1.1</v>
          </cell>
          <cell r="AF300" t="str">
            <v>Подряд</v>
          </cell>
          <cell r="AJ300">
            <v>0</v>
          </cell>
          <cell r="AW300">
            <v>0</v>
          </cell>
          <cell r="CB300" t="str">
            <v>Да</v>
          </cell>
        </row>
        <row r="301">
          <cell r="I301" t="str">
            <v>2.1.1</v>
          </cell>
          <cell r="AF301" t="str">
            <v>Подряд</v>
          </cell>
          <cell r="AJ301">
            <v>0</v>
          </cell>
          <cell r="AW301">
            <v>0</v>
          </cell>
          <cell r="CB301" t="str">
            <v>Да</v>
          </cell>
        </row>
        <row r="302">
          <cell r="I302" t="str">
            <v>2.1.1</v>
          </cell>
          <cell r="AF302" t="str">
            <v>Подряд</v>
          </cell>
          <cell r="AJ302">
            <v>0</v>
          </cell>
          <cell r="AW302">
            <v>0</v>
          </cell>
          <cell r="CB302" t="str">
            <v>Да</v>
          </cell>
        </row>
        <row r="303">
          <cell r="I303" t="str">
            <v>2.1.1</v>
          </cell>
          <cell r="AF303" t="str">
            <v>Подряд</v>
          </cell>
          <cell r="AJ303">
            <v>0</v>
          </cell>
          <cell r="AW303">
            <v>0</v>
          </cell>
          <cell r="CB303" t="str">
            <v>Да</v>
          </cell>
        </row>
        <row r="304">
          <cell r="I304" t="str">
            <v>2.1.1</v>
          </cell>
          <cell r="AF304" t="str">
            <v>Подряд</v>
          </cell>
          <cell r="AJ304">
            <v>0</v>
          </cell>
          <cell r="AW304">
            <v>0</v>
          </cell>
          <cell r="CB304" t="str">
            <v>Да</v>
          </cell>
        </row>
        <row r="305">
          <cell r="I305" t="str">
            <v>2.1.1</v>
          </cell>
          <cell r="AF305" t="str">
            <v>Подряд</v>
          </cell>
          <cell r="AJ305">
            <v>0</v>
          </cell>
          <cell r="AW305">
            <v>0</v>
          </cell>
          <cell r="CB305" t="str">
            <v>Да</v>
          </cell>
        </row>
        <row r="306">
          <cell r="I306" t="str">
            <v>2.1.1</v>
          </cell>
          <cell r="AF306" t="str">
            <v>Подряд</v>
          </cell>
          <cell r="AJ306">
            <v>0.95599999999999996</v>
          </cell>
          <cell r="AO306">
            <v>0.95599999999999996</v>
          </cell>
          <cell r="AW306">
            <v>4418.8</v>
          </cell>
          <cell r="BB306">
            <v>4418.8</v>
          </cell>
          <cell r="CB306" t="str">
            <v>Да</v>
          </cell>
        </row>
        <row r="307">
          <cell r="I307" t="str">
            <v>2.1.1</v>
          </cell>
          <cell r="AF307" t="str">
            <v>Подряд</v>
          </cell>
          <cell r="AJ307">
            <v>0</v>
          </cell>
          <cell r="AW307">
            <v>0</v>
          </cell>
          <cell r="CB307" t="str">
            <v>Да</v>
          </cell>
        </row>
        <row r="308">
          <cell r="I308" t="str">
            <v>2.1.1</v>
          </cell>
          <cell r="AF308" t="str">
            <v>Подряд</v>
          </cell>
          <cell r="AJ308">
            <v>0</v>
          </cell>
          <cell r="AW308">
            <v>0</v>
          </cell>
          <cell r="CB308" t="str">
            <v>Да</v>
          </cell>
        </row>
        <row r="309">
          <cell r="I309" t="str">
            <v>2.1.1</v>
          </cell>
          <cell r="AF309" t="str">
            <v>Подряд</v>
          </cell>
          <cell r="AJ309">
            <v>0</v>
          </cell>
          <cell r="AW309">
            <v>0</v>
          </cell>
          <cell r="CB309" t="str">
            <v>Да</v>
          </cell>
        </row>
        <row r="310">
          <cell r="I310" t="str">
            <v>2.1.1</v>
          </cell>
          <cell r="AF310" t="str">
            <v>Подряд</v>
          </cell>
          <cell r="AJ310">
            <v>0</v>
          </cell>
          <cell r="AW310">
            <v>0</v>
          </cell>
          <cell r="CB310" t="str">
            <v>Да</v>
          </cell>
        </row>
        <row r="311">
          <cell r="I311" t="str">
            <v>2.1.1</v>
          </cell>
          <cell r="AF311" t="str">
            <v>Подряд</v>
          </cell>
          <cell r="AJ311">
            <v>0</v>
          </cell>
          <cell r="AW311">
            <v>0</v>
          </cell>
          <cell r="CB311" t="str">
            <v>Да</v>
          </cell>
        </row>
        <row r="312">
          <cell r="I312" t="str">
            <v>2.1.1</v>
          </cell>
          <cell r="AF312" t="str">
            <v>Подряд</v>
          </cell>
          <cell r="AJ312">
            <v>0</v>
          </cell>
          <cell r="AW312">
            <v>0</v>
          </cell>
          <cell r="CB312" t="str">
            <v>Да</v>
          </cell>
        </row>
        <row r="313">
          <cell r="I313" t="str">
            <v>2.1.1</v>
          </cell>
          <cell r="AF313" t="str">
            <v>Подряд</v>
          </cell>
          <cell r="AJ313">
            <v>0</v>
          </cell>
          <cell r="AW313">
            <v>0</v>
          </cell>
          <cell r="CB313" t="str">
            <v>Да</v>
          </cell>
        </row>
        <row r="314">
          <cell r="I314" t="str">
            <v>2.1.1</v>
          </cell>
          <cell r="AF314" t="str">
            <v>Подряд</v>
          </cell>
          <cell r="AJ314">
            <v>0</v>
          </cell>
          <cell r="AW314">
            <v>0</v>
          </cell>
          <cell r="CB314" t="str">
            <v>Да</v>
          </cell>
        </row>
        <row r="315">
          <cell r="I315" t="str">
            <v>2.1.1</v>
          </cell>
          <cell r="AF315" t="str">
            <v>Подряд</v>
          </cell>
          <cell r="AJ315">
            <v>0</v>
          </cell>
          <cell r="AW315">
            <v>0</v>
          </cell>
          <cell r="CB315" t="str">
            <v>Да</v>
          </cell>
        </row>
        <row r="316">
          <cell r="I316" t="str">
            <v>2.1.1</v>
          </cell>
          <cell r="AF316" t="str">
            <v>Подряд</v>
          </cell>
          <cell r="AJ316">
            <v>0</v>
          </cell>
          <cell r="AW316">
            <v>0</v>
          </cell>
          <cell r="CB316" t="str">
            <v>Да</v>
          </cell>
        </row>
        <row r="317">
          <cell r="I317" t="str">
            <v>2.1.1</v>
          </cell>
          <cell r="AF317" t="str">
            <v>Подряд</v>
          </cell>
          <cell r="AJ317">
            <v>0</v>
          </cell>
          <cell r="AW317">
            <v>0</v>
          </cell>
          <cell r="CB317" t="str">
            <v>Да</v>
          </cell>
        </row>
        <row r="318">
          <cell r="I318" t="str">
            <v>2.1.1</v>
          </cell>
          <cell r="AF318" t="str">
            <v>Подряд</v>
          </cell>
          <cell r="AJ318">
            <v>0</v>
          </cell>
          <cell r="AW318">
            <v>0</v>
          </cell>
          <cell r="CB318" t="str">
            <v>Да</v>
          </cell>
        </row>
        <row r="319">
          <cell r="I319" t="str">
            <v>2.1.1</v>
          </cell>
          <cell r="AF319" t="str">
            <v>Подряд</v>
          </cell>
          <cell r="AJ319">
            <v>0</v>
          </cell>
          <cell r="AW319">
            <v>0</v>
          </cell>
          <cell r="CB319" t="str">
            <v>Да</v>
          </cell>
        </row>
        <row r="320">
          <cell r="I320" t="str">
            <v>2.1.1</v>
          </cell>
          <cell r="AF320" t="str">
            <v>Подряд</v>
          </cell>
          <cell r="AJ320">
            <v>0</v>
          </cell>
          <cell r="AW320">
            <v>0</v>
          </cell>
          <cell r="CB320" t="str">
            <v>Да</v>
          </cell>
        </row>
        <row r="321">
          <cell r="I321" t="str">
            <v>2.1.1</v>
          </cell>
          <cell r="AF321" t="str">
            <v>Подряд</v>
          </cell>
          <cell r="AJ321">
            <v>0</v>
          </cell>
          <cell r="AW321">
            <v>0</v>
          </cell>
          <cell r="CB321" t="str">
            <v>Да</v>
          </cell>
        </row>
        <row r="322">
          <cell r="I322" t="str">
            <v>2.1.1</v>
          </cell>
          <cell r="AF322" t="str">
            <v>Подряд</v>
          </cell>
          <cell r="AJ322">
            <v>0</v>
          </cell>
          <cell r="AW322">
            <v>0</v>
          </cell>
          <cell r="CB322" t="str">
            <v>Да</v>
          </cell>
        </row>
        <row r="323">
          <cell r="I323" t="str">
            <v>2.1.1</v>
          </cell>
          <cell r="AF323" t="str">
            <v>Подряд</v>
          </cell>
          <cell r="AJ323">
            <v>0</v>
          </cell>
          <cell r="AW323">
            <v>0</v>
          </cell>
          <cell r="CB323" t="str">
            <v>Да</v>
          </cell>
        </row>
        <row r="324">
          <cell r="I324" t="str">
            <v>2.1.1</v>
          </cell>
          <cell r="AF324" t="str">
            <v>Подряд</v>
          </cell>
          <cell r="AJ324">
            <v>0</v>
          </cell>
          <cell r="AW324">
            <v>0</v>
          </cell>
          <cell r="CB324" t="str">
            <v>Да</v>
          </cell>
        </row>
        <row r="325">
          <cell r="I325" t="str">
            <v>2.1.1</v>
          </cell>
          <cell r="AF325" t="str">
            <v>Подряд</v>
          </cell>
          <cell r="AJ325">
            <v>0</v>
          </cell>
          <cell r="AW325">
            <v>0</v>
          </cell>
          <cell r="CB325" t="str">
            <v>Да</v>
          </cell>
        </row>
        <row r="326">
          <cell r="I326" t="str">
            <v>2.1.1</v>
          </cell>
          <cell r="AF326" t="str">
            <v>Подряд</v>
          </cell>
          <cell r="AJ326">
            <v>0</v>
          </cell>
          <cell r="AW326">
            <v>0</v>
          </cell>
          <cell r="CB326" t="str">
            <v>Да</v>
          </cell>
        </row>
        <row r="327">
          <cell r="I327" t="str">
            <v>2.1.1</v>
          </cell>
          <cell r="AF327" t="str">
            <v>Подряд</v>
          </cell>
          <cell r="AJ327">
            <v>0</v>
          </cell>
          <cell r="AW327">
            <v>0</v>
          </cell>
          <cell r="CB327" t="str">
            <v>Да</v>
          </cell>
        </row>
        <row r="328">
          <cell r="I328" t="str">
            <v>2.1.1</v>
          </cell>
          <cell r="AF328" t="str">
            <v>Подряд</v>
          </cell>
          <cell r="AJ328">
            <v>0</v>
          </cell>
          <cell r="AW328">
            <v>0</v>
          </cell>
          <cell r="CB328" t="str">
            <v>Да</v>
          </cell>
        </row>
        <row r="329">
          <cell r="I329" t="str">
            <v>2.1.1</v>
          </cell>
          <cell r="AF329" t="str">
            <v>Подряд</v>
          </cell>
          <cell r="AJ329">
            <v>0</v>
          </cell>
          <cell r="AW329">
            <v>0</v>
          </cell>
          <cell r="CB329" t="str">
            <v>Да</v>
          </cell>
        </row>
        <row r="330">
          <cell r="I330" t="str">
            <v>2.1.1</v>
          </cell>
          <cell r="AF330" t="str">
            <v>Подряд</v>
          </cell>
          <cell r="AJ330">
            <v>0</v>
          </cell>
          <cell r="AW330">
            <v>0</v>
          </cell>
          <cell r="CB330" t="str">
            <v>Да</v>
          </cell>
        </row>
        <row r="331">
          <cell r="I331" t="str">
            <v>2.1.1</v>
          </cell>
          <cell r="AF331" t="str">
            <v>Подряд</v>
          </cell>
          <cell r="AJ331">
            <v>0</v>
          </cell>
          <cell r="AW331">
            <v>0</v>
          </cell>
          <cell r="CB331" t="str">
            <v>Да</v>
          </cell>
        </row>
        <row r="332">
          <cell r="I332" t="str">
            <v>2.1.1</v>
          </cell>
          <cell r="AF332" t="str">
            <v>Подряд</v>
          </cell>
          <cell r="AJ332">
            <v>0</v>
          </cell>
          <cell r="AW332">
            <v>0</v>
          </cell>
          <cell r="CB332" t="str">
            <v>Да</v>
          </cell>
        </row>
        <row r="333">
          <cell r="I333" t="str">
            <v>2.1.1</v>
          </cell>
          <cell r="AF333" t="str">
            <v>Подряд</v>
          </cell>
          <cell r="AJ333">
            <v>0</v>
          </cell>
          <cell r="AW333">
            <v>0</v>
          </cell>
          <cell r="CB333" t="str">
            <v>Да</v>
          </cell>
        </row>
        <row r="334">
          <cell r="I334" t="str">
            <v>2.1.1</v>
          </cell>
          <cell r="AF334" t="str">
            <v>Подряд</v>
          </cell>
          <cell r="AJ334">
            <v>0</v>
          </cell>
          <cell r="AW334">
            <v>0</v>
          </cell>
          <cell r="CB334" t="str">
            <v>Да</v>
          </cell>
        </row>
        <row r="335">
          <cell r="I335" t="str">
            <v>2.1.1</v>
          </cell>
          <cell r="AF335" t="str">
            <v>Подряд</v>
          </cell>
          <cell r="AJ335">
            <v>0</v>
          </cell>
          <cell r="AW335">
            <v>0</v>
          </cell>
          <cell r="CB335" t="str">
            <v>Да</v>
          </cell>
        </row>
        <row r="336">
          <cell r="I336" t="str">
            <v>2.1.1</v>
          </cell>
          <cell r="AF336" t="str">
            <v>Подряд</v>
          </cell>
          <cell r="AJ336">
            <v>0</v>
          </cell>
          <cell r="AW336">
            <v>0</v>
          </cell>
          <cell r="CB336" t="str">
            <v>Да</v>
          </cell>
        </row>
        <row r="337">
          <cell r="I337" t="str">
            <v>2.1.1</v>
          </cell>
          <cell r="AF337" t="str">
            <v>Подряд</v>
          </cell>
          <cell r="AJ337">
            <v>0</v>
          </cell>
          <cell r="AW337">
            <v>0</v>
          </cell>
          <cell r="CB337" t="str">
            <v>Да</v>
          </cell>
        </row>
        <row r="338">
          <cell r="I338" t="str">
            <v>2.1.1</v>
          </cell>
          <cell r="AF338" t="str">
            <v>Подряд</v>
          </cell>
          <cell r="AJ338">
            <v>0</v>
          </cell>
          <cell r="AW338">
            <v>0</v>
          </cell>
          <cell r="CB338" t="str">
            <v>Да</v>
          </cell>
        </row>
        <row r="339">
          <cell r="I339" t="str">
            <v>2.1.1</v>
          </cell>
          <cell r="AF339" t="str">
            <v>Подряд</v>
          </cell>
          <cell r="AJ339">
            <v>0</v>
          </cell>
          <cell r="AW339">
            <v>0</v>
          </cell>
          <cell r="CB339" t="str">
            <v>Да</v>
          </cell>
        </row>
        <row r="340">
          <cell r="I340" t="str">
            <v>2.1.1</v>
          </cell>
          <cell r="AF340" t="str">
            <v>Подряд</v>
          </cell>
          <cell r="AJ340">
            <v>0</v>
          </cell>
          <cell r="AW340">
            <v>0</v>
          </cell>
          <cell r="CB340" t="str">
            <v>Да</v>
          </cell>
        </row>
        <row r="341">
          <cell r="I341" t="str">
            <v>2.1.1</v>
          </cell>
          <cell r="AF341" t="str">
            <v>Подряд</v>
          </cell>
          <cell r="AJ341">
            <v>0</v>
          </cell>
          <cell r="AW341">
            <v>0</v>
          </cell>
          <cell r="CB341" t="str">
            <v>Да</v>
          </cell>
        </row>
        <row r="342">
          <cell r="I342" t="str">
            <v>2.1.1</v>
          </cell>
          <cell r="AF342" t="str">
            <v>Подряд</v>
          </cell>
          <cell r="AJ342">
            <v>0</v>
          </cell>
          <cell r="AW342">
            <v>0</v>
          </cell>
          <cell r="CB342" t="str">
            <v>Да</v>
          </cell>
        </row>
        <row r="343">
          <cell r="I343" t="str">
            <v>2.1.1</v>
          </cell>
          <cell r="AF343" t="str">
            <v>Подряд</v>
          </cell>
          <cell r="AJ343">
            <v>0</v>
          </cell>
          <cell r="AW343">
            <v>0</v>
          </cell>
          <cell r="CB343" t="str">
            <v>Да</v>
          </cell>
        </row>
        <row r="344">
          <cell r="I344" t="str">
            <v>2.1.1</v>
          </cell>
          <cell r="AF344" t="str">
            <v>Подряд</v>
          </cell>
          <cell r="AJ344">
            <v>0</v>
          </cell>
          <cell r="AW344">
            <v>0</v>
          </cell>
          <cell r="CB344" t="str">
            <v>Да</v>
          </cell>
        </row>
        <row r="345">
          <cell r="I345" t="str">
            <v>2.1.1</v>
          </cell>
          <cell r="AF345" t="str">
            <v>Подряд</v>
          </cell>
          <cell r="AJ345">
            <v>0.67200000000000004</v>
          </cell>
          <cell r="AP345">
            <v>0.67200000000000004</v>
          </cell>
          <cell r="AW345">
            <v>3106.1</v>
          </cell>
          <cell r="BC345">
            <v>3106.1</v>
          </cell>
          <cell r="CB345" t="str">
            <v>Да</v>
          </cell>
        </row>
        <row r="346">
          <cell r="I346" t="str">
            <v>2.1.1</v>
          </cell>
          <cell r="AF346" t="str">
            <v>Подряд</v>
          </cell>
          <cell r="AJ346">
            <v>0</v>
          </cell>
          <cell r="AW346">
            <v>0</v>
          </cell>
          <cell r="CB346" t="str">
            <v>Да</v>
          </cell>
        </row>
        <row r="347">
          <cell r="I347" t="str">
            <v>2.1.1</v>
          </cell>
          <cell r="AF347" t="str">
            <v>Подряд</v>
          </cell>
          <cell r="AJ347">
            <v>0</v>
          </cell>
          <cell r="AW347">
            <v>0</v>
          </cell>
          <cell r="CB347" t="str">
            <v>Да</v>
          </cell>
        </row>
        <row r="348">
          <cell r="I348" t="str">
            <v>2.1.1</v>
          </cell>
          <cell r="AF348" t="str">
            <v>Подряд</v>
          </cell>
          <cell r="AJ348">
            <v>0</v>
          </cell>
          <cell r="AW348">
            <v>0</v>
          </cell>
          <cell r="CB348" t="str">
            <v>Да</v>
          </cell>
        </row>
        <row r="349">
          <cell r="I349" t="str">
            <v>2.1.1</v>
          </cell>
          <cell r="AF349" t="str">
            <v>Подряд</v>
          </cell>
          <cell r="AJ349">
            <v>0</v>
          </cell>
          <cell r="AW349">
            <v>0</v>
          </cell>
          <cell r="CB349" t="str">
            <v>Да</v>
          </cell>
        </row>
        <row r="350">
          <cell r="I350" t="str">
            <v>2.1.1</v>
          </cell>
          <cell r="AF350" t="str">
            <v>Подряд</v>
          </cell>
          <cell r="AJ350">
            <v>0</v>
          </cell>
          <cell r="AW350">
            <v>0</v>
          </cell>
          <cell r="CB350" t="str">
            <v>Да</v>
          </cell>
        </row>
        <row r="351">
          <cell r="I351" t="str">
            <v>2.1.1</v>
          </cell>
          <cell r="AF351" t="str">
            <v>Подряд</v>
          </cell>
          <cell r="AJ351">
            <v>0</v>
          </cell>
          <cell r="AW351">
            <v>0</v>
          </cell>
          <cell r="CB351" t="str">
            <v>Да</v>
          </cell>
        </row>
        <row r="352">
          <cell r="I352" t="str">
            <v>2.1.1</v>
          </cell>
          <cell r="AF352" t="str">
            <v>Подряд</v>
          </cell>
          <cell r="AJ352">
            <v>0</v>
          </cell>
          <cell r="AW352">
            <v>0</v>
          </cell>
          <cell r="CB352" t="str">
            <v>Да</v>
          </cell>
        </row>
        <row r="353">
          <cell r="I353" t="str">
            <v>2.1.1</v>
          </cell>
          <cell r="AF353" t="str">
            <v>Подряд</v>
          </cell>
          <cell r="AJ353">
            <v>0</v>
          </cell>
          <cell r="AW353">
            <v>0</v>
          </cell>
          <cell r="CB353" t="str">
            <v>Да</v>
          </cell>
        </row>
        <row r="354">
          <cell r="I354" t="str">
            <v>2.1.1</v>
          </cell>
          <cell r="AF354" t="str">
            <v>Подряд</v>
          </cell>
          <cell r="AJ354">
            <v>0</v>
          </cell>
          <cell r="AW354">
            <v>0</v>
          </cell>
          <cell r="CB354" t="str">
            <v>Да</v>
          </cell>
        </row>
        <row r="355">
          <cell r="I355" t="str">
            <v>2.1.1</v>
          </cell>
          <cell r="AF355" t="str">
            <v>Подряд</v>
          </cell>
          <cell r="AJ355">
            <v>0</v>
          </cell>
          <cell r="AW355">
            <v>0</v>
          </cell>
          <cell r="CB355" t="str">
            <v>Да</v>
          </cell>
        </row>
        <row r="356">
          <cell r="I356" t="str">
            <v>2.1.1</v>
          </cell>
          <cell r="AF356" t="str">
            <v>Подряд</v>
          </cell>
          <cell r="AJ356">
            <v>0</v>
          </cell>
          <cell r="AW356">
            <v>0</v>
          </cell>
          <cell r="CB356" t="str">
            <v>Да</v>
          </cell>
        </row>
        <row r="357">
          <cell r="I357" t="str">
            <v>2.1.1</v>
          </cell>
          <cell r="AF357" t="str">
            <v>Подряд</v>
          </cell>
          <cell r="AJ357">
            <v>0</v>
          </cell>
          <cell r="AW357">
            <v>0</v>
          </cell>
          <cell r="CB357" t="str">
            <v>Да</v>
          </cell>
        </row>
        <row r="358">
          <cell r="I358" t="str">
            <v>2.1.1</v>
          </cell>
          <cell r="AF358" t="str">
            <v>Подряд</v>
          </cell>
          <cell r="AJ358">
            <v>0</v>
          </cell>
          <cell r="AW358">
            <v>0</v>
          </cell>
          <cell r="CB358" t="str">
            <v>Да</v>
          </cell>
        </row>
        <row r="359">
          <cell r="I359" t="str">
            <v>2.1.1</v>
          </cell>
          <cell r="AF359" t="str">
            <v>Подряд</v>
          </cell>
          <cell r="AJ359">
            <v>0</v>
          </cell>
          <cell r="AW359">
            <v>0</v>
          </cell>
          <cell r="CB359" t="str">
            <v>Да</v>
          </cell>
        </row>
        <row r="360">
          <cell r="I360" t="str">
            <v>2.1.1</v>
          </cell>
          <cell r="AF360" t="str">
            <v>Подряд</v>
          </cell>
          <cell r="AJ360">
            <v>0</v>
          </cell>
          <cell r="AW360">
            <v>0</v>
          </cell>
          <cell r="CB360" t="str">
            <v>Да</v>
          </cell>
        </row>
        <row r="361">
          <cell r="I361" t="str">
            <v>2.1.1</v>
          </cell>
          <cell r="AF361" t="str">
            <v>Подряд</v>
          </cell>
          <cell r="AJ361">
            <v>0</v>
          </cell>
          <cell r="AW361">
            <v>0</v>
          </cell>
          <cell r="CB361" t="str">
            <v>Да</v>
          </cell>
        </row>
        <row r="362">
          <cell r="I362" t="str">
            <v>2.1.1</v>
          </cell>
          <cell r="AF362" t="str">
            <v>Подряд</v>
          </cell>
          <cell r="AJ362">
            <v>0</v>
          </cell>
          <cell r="AW362">
            <v>0</v>
          </cell>
          <cell r="CB362" t="str">
            <v>Да</v>
          </cell>
        </row>
        <row r="363">
          <cell r="I363" t="str">
            <v>2.1.1</v>
          </cell>
          <cell r="AF363" t="str">
            <v>Подряд</v>
          </cell>
          <cell r="AJ363">
            <v>0.14799999999999999</v>
          </cell>
          <cell r="AP363">
            <v>0.14799999999999999</v>
          </cell>
          <cell r="AW363">
            <v>684.1</v>
          </cell>
          <cell r="BC363">
            <v>684.1</v>
          </cell>
          <cell r="CB363" t="str">
            <v>Да</v>
          </cell>
        </row>
        <row r="364">
          <cell r="I364" t="str">
            <v>2.1.1</v>
          </cell>
          <cell r="AF364" t="str">
            <v>Подряд</v>
          </cell>
          <cell r="AJ364">
            <v>0</v>
          </cell>
          <cell r="AW364">
            <v>0</v>
          </cell>
          <cell r="CB364" t="str">
            <v>Да</v>
          </cell>
        </row>
        <row r="365">
          <cell r="I365" t="str">
            <v>2.1.1</v>
          </cell>
          <cell r="AF365" t="str">
            <v>Подряд</v>
          </cell>
          <cell r="AJ365">
            <v>0</v>
          </cell>
          <cell r="AW365">
            <v>0</v>
          </cell>
          <cell r="CB365" t="str">
            <v>Да</v>
          </cell>
        </row>
        <row r="366">
          <cell r="I366" t="str">
            <v>2.1.1</v>
          </cell>
          <cell r="AF366" t="str">
            <v>Подряд</v>
          </cell>
          <cell r="AJ366">
            <v>0</v>
          </cell>
          <cell r="AW366">
            <v>0</v>
          </cell>
          <cell r="CB366" t="str">
            <v>Да</v>
          </cell>
        </row>
        <row r="367">
          <cell r="I367" t="str">
            <v>2.1.1</v>
          </cell>
          <cell r="AF367" t="str">
            <v>Подряд</v>
          </cell>
          <cell r="AJ367">
            <v>0</v>
          </cell>
          <cell r="AW367">
            <v>0</v>
          </cell>
          <cell r="CB367" t="str">
            <v>Да</v>
          </cell>
        </row>
        <row r="368">
          <cell r="I368" t="str">
            <v>2.1.1</v>
          </cell>
          <cell r="AF368" t="str">
            <v>Подряд</v>
          </cell>
          <cell r="AJ368">
            <v>0</v>
          </cell>
          <cell r="AW368">
            <v>0</v>
          </cell>
          <cell r="CB368" t="str">
            <v>Да</v>
          </cell>
        </row>
        <row r="369">
          <cell r="I369" t="str">
            <v>2.1.1</v>
          </cell>
          <cell r="AF369" t="str">
            <v>Подряд</v>
          </cell>
          <cell r="AJ369">
            <v>0</v>
          </cell>
          <cell r="AW369">
            <v>0</v>
          </cell>
          <cell r="CB369" t="str">
            <v>Да</v>
          </cell>
        </row>
        <row r="370">
          <cell r="I370" t="str">
            <v>2.1.1</v>
          </cell>
          <cell r="AF370" t="str">
            <v>Подряд</v>
          </cell>
          <cell r="AJ370">
            <v>0</v>
          </cell>
          <cell r="AW370">
            <v>0</v>
          </cell>
          <cell r="CB370" t="str">
            <v>Да</v>
          </cell>
        </row>
        <row r="371">
          <cell r="I371" t="str">
            <v>2.1.1</v>
          </cell>
          <cell r="AF371" t="str">
            <v>Подряд</v>
          </cell>
          <cell r="AJ371">
            <v>0</v>
          </cell>
          <cell r="AW371">
            <v>0</v>
          </cell>
          <cell r="CB371" t="str">
            <v>Да</v>
          </cell>
        </row>
        <row r="372">
          <cell r="I372" t="str">
            <v>2.1.2</v>
          </cell>
          <cell r="AF372" t="str">
            <v>Подряд</v>
          </cell>
          <cell r="AJ372">
            <v>0.34399999999999997</v>
          </cell>
          <cell r="AR372">
            <v>0.34399999999999997</v>
          </cell>
          <cell r="AW372">
            <v>2952</v>
          </cell>
          <cell r="BE372">
            <v>2952</v>
          </cell>
          <cell r="CB372" t="str">
            <v>Да</v>
          </cell>
        </row>
        <row r="373">
          <cell r="I373" t="str">
            <v>2.1.2</v>
          </cell>
          <cell r="AF373" t="str">
            <v>Подряд</v>
          </cell>
          <cell r="AJ373">
            <v>0</v>
          </cell>
          <cell r="AW373">
            <v>0</v>
          </cell>
          <cell r="CB373" t="str">
            <v>Да</v>
          </cell>
        </row>
        <row r="374">
          <cell r="I374" t="str">
            <v>2.1.2</v>
          </cell>
          <cell r="AF374" t="str">
            <v>Подряд</v>
          </cell>
          <cell r="AJ374">
            <v>0</v>
          </cell>
          <cell r="AW374">
            <v>0</v>
          </cell>
          <cell r="CB374" t="str">
            <v>Да</v>
          </cell>
        </row>
        <row r="375">
          <cell r="I375" t="str">
            <v>2.1.2</v>
          </cell>
          <cell r="AF375" t="str">
            <v>Подряд</v>
          </cell>
          <cell r="AJ375">
            <v>0</v>
          </cell>
          <cell r="AW375">
            <v>0</v>
          </cell>
          <cell r="CB375" t="str">
            <v>Да</v>
          </cell>
        </row>
        <row r="376">
          <cell r="I376" t="str">
            <v>2.1.2</v>
          </cell>
          <cell r="AF376" t="str">
            <v>Подряд</v>
          </cell>
          <cell r="AJ376">
            <v>0</v>
          </cell>
          <cell r="AW376">
            <v>0</v>
          </cell>
          <cell r="CB376" t="str">
            <v>Да</v>
          </cell>
        </row>
        <row r="377">
          <cell r="I377" t="str">
            <v>2.7.1</v>
          </cell>
          <cell r="AF377" t="str">
            <v>Подряд</v>
          </cell>
          <cell r="AJ377">
            <v>0</v>
          </cell>
          <cell r="AW377">
            <v>693.4</v>
          </cell>
          <cell r="BC377">
            <v>67.5</v>
          </cell>
          <cell r="BH377">
            <v>300</v>
          </cell>
          <cell r="BI377">
            <v>325.89999999999998</v>
          </cell>
          <cell r="CB377" t="str">
            <v>Да</v>
          </cell>
        </row>
        <row r="378">
          <cell r="I378" t="str">
            <v>1.1.2.1</v>
          </cell>
          <cell r="AF378" t="str">
            <v>Хозсп</v>
          </cell>
          <cell r="AJ378">
            <v>1</v>
          </cell>
          <cell r="AO378">
            <v>1</v>
          </cell>
          <cell r="AW378">
            <v>503</v>
          </cell>
          <cell r="BB378">
            <v>503</v>
          </cell>
          <cell r="CB378" t="str">
            <v>Да</v>
          </cell>
        </row>
        <row r="379">
          <cell r="I379" t="str">
            <v>1.1.2.2</v>
          </cell>
          <cell r="AF379" t="str">
            <v>Хозсп</v>
          </cell>
          <cell r="AJ379">
            <v>1</v>
          </cell>
          <cell r="AO379">
            <v>1</v>
          </cell>
          <cell r="AW379">
            <v>82.8</v>
          </cell>
          <cell r="BB379">
            <v>82.8</v>
          </cell>
          <cell r="CB379" t="str">
            <v>Да</v>
          </cell>
        </row>
        <row r="380">
          <cell r="I380" t="str">
            <v>1.1.2.3</v>
          </cell>
          <cell r="AF380" t="str">
            <v>Хозсп</v>
          </cell>
          <cell r="AJ380">
            <v>1</v>
          </cell>
          <cell r="AO380">
            <v>1</v>
          </cell>
          <cell r="AW380">
            <v>69.599999999999994</v>
          </cell>
          <cell r="BB380">
            <v>69.599999999999994</v>
          </cell>
          <cell r="CB380" t="str">
            <v>Да</v>
          </cell>
        </row>
        <row r="381">
          <cell r="I381" t="str">
            <v>1.1.2.3</v>
          </cell>
          <cell r="AF381" t="str">
            <v>Хозсп</v>
          </cell>
          <cell r="AJ381">
            <v>1</v>
          </cell>
          <cell r="AO381">
            <v>1</v>
          </cell>
          <cell r="AW381">
            <v>84.3</v>
          </cell>
          <cell r="BB381">
            <v>84.3</v>
          </cell>
          <cell r="CB381" t="str">
            <v>Да</v>
          </cell>
        </row>
        <row r="382">
          <cell r="I382" t="str">
            <v>1.1.2.4</v>
          </cell>
          <cell r="AF382" t="str">
            <v>Подряд</v>
          </cell>
          <cell r="AJ382">
            <v>1</v>
          </cell>
          <cell r="AO382">
            <v>1</v>
          </cell>
          <cell r="AW382">
            <v>345</v>
          </cell>
          <cell r="BB382">
            <v>345</v>
          </cell>
          <cell r="CB382" t="str">
            <v>Да</v>
          </cell>
        </row>
        <row r="383">
          <cell r="I383" t="str">
            <v>1.1.2.1</v>
          </cell>
          <cell r="AF383" t="str">
            <v>Хозсп</v>
          </cell>
          <cell r="AJ383">
            <v>1</v>
          </cell>
          <cell r="AQ383">
            <v>1</v>
          </cell>
          <cell r="AW383">
            <v>268.39999999999998</v>
          </cell>
          <cell r="BD383">
            <v>268.39999999999998</v>
          </cell>
          <cell r="CB383" t="str">
            <v>Да</v>
          </cell>
        </row>
        <row r="384">
          <cell r="I384" t="str">
            <v>1.1.2.2</v>
          </cell>
          <cell r="AF384" t="str">
            <v>Хозсп</v>
          </cell>
          <cell r="AJ384">
            <v>1</v>
          </cell>
          <cell r="AQ384">
            <v>1</v>
          </cell>
          <cell r="AW384">
            <v>44.2</v>
          </cell>
          <cell r="BD384">
            <v>44.2</v>
          </cell>
          <cell r="CB384" t="str">
            <v>Да</v>
          </cell>
        </row>
        <row r="385">
          <cell r="I385" t="str">
            <v>1.1.2.3</v>
          </cell>
          <cell r="AF385" t="str">
            <v>Хозсп</v>
          </cell>
          <cell r="AJ385">
            <v>1</v>
          </cell>
          <cell r="AQ385">
            <v>1</v>
          </cell>
          <cell r="AW385">
            <v>37.1</v>
          </cell>
          <cell r="BD385">
            <v>37.1</v>
          </cell>
          <cell r="CB385" t="str">
            <v>Да</v>
          </cell>
        </row>
        <row r="386">
          <cell r="I386" t="str">
            <v>1.1.2.3</v>
          </cell>
          <cell r="AF386" t="str">
            <v>Хозсп</v>
          </cell>
          <cell r="AJ386">
            <v>1</v>
          </cell>
          <cell r="AQ386">
            <v>1</v>
          </cell>
          <cell r="AW386">
            <v>45</v>
          </cell>
          <cell r="BD386">
            <v>45</v>
          </cell>
          <cell r="CB386" t="str">
            <v>Да</v>
          </cell>
        </row>
        <row r="387">
          <cell r="I387" t="str">
            <v>1.1.2.4</v>
          </cell>
          <cell r="AF387" t="str">
            <v>Подряд</v>
          </cell>
          <cell r="AJ387">
            <v>1</v>
          </cell>
          <cell r="AQ387">
            <v>1</v>
          </cell>
          <cell r="AW387">
            <v>86</v>
          </cell>
          <cell r="BD387">
            <v>86</v>
          </cell>
          <cell r="CB387" t="str">
            <v>Да</v>
          </cell>
        </row>
        <row r="388">
          <cell r="I388" t="str">
            <v>1.1.2.1</v>
          </cell>
          <cell r="AF388" t="str">
            <v>Хозсп</v>
          </cell>
          <cell r="AJ388">
            <v>1</v>
          </cell>
          <cell r="AR388">
            <v>1</v>
          </cell>
          <cell r="AW388">
            <v>1704.6</v>
          </cell>
          <cell r="BE388">
            <v>1704.6</v>
          </cell>
          <cell r="CB388" t="str">
            <v>Да</v>
          </cell>
        </row>
        <row r="389">
          <cell r="I389" t="str">
            <v>1.1.2.2</v>
          </cell>
          <cell r="AF389" t="str">
            <v>Хозсп</v>
          </cell>
          <cell r="AJ389">
            <v>1</v>
          </cell>
          <cell r="AR389">
            <v>1</v>
          </cell>
          <cell r="AW389">
            <v>280.8</v>
          </cell>
          <cell r="BE389">
            <v>280.8</v>
          </cell>
          <cell r="CB389" t="str">
            <v>Да</v>
          </cell>
        </row>
        <row r="390">
          <cell r="I390" t="str">
            <v>1.1.2.3</v>
          </cell>
          <cell r="AF390" t="str">
            <v>Хозсп</v>
          </cell>
          <cell r="AJ390">
            <v>1</v>
          </cell>
          <cell r="AR390">
            <v>1</v>
          </cell>
          <cell r="AW390">
            <v>235.6</v>
          </cell>
          <cell r="BE390">
            <v>235.6</v>
          </cell>
          <cell r="CB390" t="str">
            <v>Да</v>
          </cell>
        </row>
        <row r="391">
          <cell r="I391" t="str">
            <v>1.1.2.3</v>
          </cell>
          <cell r="AF391" t="str">
            <v>Хозсп</v>
          </cell>
          <cell r="AJ391">
            <v>1</v>
          </cell>
          <cell r="AR391">
            <v>1</v>
          </cell>
          <cell r="AW391">
            <v>285.7</v>
          </cell>
          <cell r="BE391">
            <v>285.7</v>
          </cell>
          <cell r="CB391" t="str">
            <v>Да</v>
          </cell>
        </row>
        <row r="392">
          <cell r="I392" t="str">
            <v>1.1.2.4</v>
          </cell>
          <cell r="AF392" t="str">
            <v>Подряд</v>
          </cell>
          <cell r="AJ392">
            <v>1</v>
          </cell>
          <cell r="AR392">
            <v>1</v>
          </cell>
          <cell r="AW392">
            <v>798.8</v>
          </cell>
          <cell r="BE392">
            <v>798.8</v>
          </cell>
          <cell r="CB392" t="str">
            <v>Да</v>
          </cell>
        </row>
        <row r="393">
          <cell r="I393" t="str">
            <v>1.1.2.1</v>
          </cell>
          <cell r="AF393" t="str">
            <v>Хозсп</v>
          </cell>
          <cell r="AJ393">
            <v>1</v>
          </cell>
          <cell r="AS393">
            <v>1</v>
          </cell>
          <cell r="AW393">
            <v>608.9</v>
          </cell>
          <cell r="BF393">
            <v>608.9</v>
          </cell>
          <cell r="CB393" t="str">
            <v>Да</v>
          </cell>
        </row>
        <row r="394">
          <cell r="I394" t="str">
            <v>1.1.2.2</v>
          </cell>
          <cell r="AF394" t="str">
            <v>Хозсп</v>
          </cell>
          <cell r="AJ394">
            <v>1</v>
          </cell>
          <cell r="AS394">
            <v>1</v>
          </cell>
          <cell r="AW394">
            <v>100.3</v>
          </cell>
          <cell r="BF394">
            <v>100.3</v>
          </cell>
          <cell r="CB394" t="str">
            <v>Да</v>
          </cell>
        </row>
        <row r="395">
          <cell r="I395" t="str">
            <v>1.1.2.3</v>
          </cell>
          <cell r="AF395" t="str">
            <v>Хозсп</v>
          </cell>
          <cell r="AJ395">
            <v>1</v>
          </cell>
          <cell r="AS395">
            <v>1</v>
          </cell>
          <cell r="AW395">
            <v>84.2</v>
          </cell>
          <cell r="BF395">
            <v>84.2</v>
          </cell>
          <cell r="CB395" t="str">
            <v>Да</v>
          </cell>
        </row>
        <row r="396">
          <cell r="I396" t="str">
            <v>1.1.2.3</v>
          </cell>
          <cell r="AF396" t="str">
            <v>Хозсп</v>
          </cell>
          <cell r="AJ396">
            <v>1</v>
          </cell>
          <cell r="AS396">
            <v>1</v>
          </cell>
          <cell r="AW396">
            <v>102.1</v>
          </cell>
          <cell r="BF396">
            <v>102.1</v>
          </cell>
          <cell r="CB396" t="str">
            <v>Да</v>
          </cell>
        </row>
        <row r="397">
          <cell r="I397" t="str">
            <v>1.1.2.4</v>
          </cell>
          <cell r="AF397" t="str">
            <v>Подряд</v>
          </cell>
          <cell r="AJ397">
            <v>1</v>
          </cell>
          <cell r="AS397">
            <v>1</v>
          </cell>
          <cell r="AW397">
            <v>94.5</v>
          </cell>
          <cell r="BF397">
            <v>94.5</v>
          </cell>
          <cell r="CB397" t="str">
            <v>Да</v>
          </cell>
        </row>
        <row r="398">
          <cell r="I398" t="str">
            <v>1.1.2.1</v>
          </cell>
          <cell r="AF398" t="str">
            <v>Хозсп</v>
          </cell>
          <cell r="AJ398">
            <v>1</v>
          </cell>
          <cell r="AQ398">
            <v>1</v>
          </cell>
          <cell r="AW398">
            <v>268.3</v>
          </cell>
          <cell r="BD398">
            <v>268.3</v>
          </cell>
          <cell r="CB398" t="str">
            <v>Да</v>
          </cell>
        </row>
        <row r="399">
          <cell r="I399" t="str">
            <v>1.1.2.2</v>
          </cell>
          <cell r="AF399" t="str">
            <v>Хозсп</v>
          </cell>
          <cell r="AJ399">
            <v>1</v>
          </cell>
          <cell r="AQ399">
            <v>1</v>
          </cell>
          <cell r="AW399">
            <v>44.1</v>
          </cell>
          <cell r="BD399">
            <v>44.1</v>
          </cell>
          <cell r="CB399" t="str">
            <v>Да</v>
          </cell>
        </row>
        <row r="400">
          <cell r="I400" t="str">
            <v>1.1.2.3</v>
          </cell>
          <cell r="AF400" t="str">
            <v>Хозсп</v>
          </cell>
          <cell r="AJ400">
            <v>1</v>
          </cell>
          <cell r="AQ400">
            <v>1</v>
          </cell>
          <cell r="AW400">
            <v>37</v>
          </cell>
          <cell r="BD400">
            <v>37</v>
          </cell>
          <cell r="CB400" t="str">
            <v>Да</v>
          </cell>
        </row>
        <row r="401">
          <cell r="I401" t="str">
            <v>1.1.2.3</v>
          </cell>
          <cell r="AF401" t="str">
            <v>Хозсп</v>
          </cell>
          <cell r="AJ401">
            <v>1</v>
          </cell>
          <cell r="AQ401">
            <v>1</v>
          </cell>
          <cell r="AW401">
            <v>45</v>
          </cell>
          <cell r="BD401">
            <v>45</v>
          </cell>
          <cell r="CB401" t="str">
            <v>Да</v>
          </cell>
        </row>
        <row r="402">
          <cell r="I402" t="str">
            <v>1.1.2.4</v>
          </cell>
          <cell r="AF402" t="str">
            <v>Подряд</v>
          </cell>
          <cell r="AJ402">
            <v>1</v>
          </cell>
          <cell r="AQ402">
            <v>1</v>
          </cell>
          <cell r="AW402">
            <v>102.2</v>
          </cell>
          <cell r="BD402">
            <v>102.2</v>
          </cell>
          <cell r="CB402" t="str">
            <v>Да</v>
          </cell>
        </row>
        <row r="403">
          <cell r="I403" t="str">
            <v>1.1.2.1</v>
          </cell>
          <cell r="AF403" t="str">
            <v>Хозсп</v>
          </cell>
          <cell r="AJ403">
            <v>1</v>
          </cell>
          <cell r="AQ403">
            <v>1</v>
          </cell>
          <cell r="AW403">
            <v>388.7</v>
          </cell>
          <cell r="BD403">
            <v>388.7</v>
          </cell>
          <cell r="CB403" t="str">
            <v>Да</v>
          </cell>
        </row>
        <row r="404">
          <cell r="I404" t="str">
            <v>1.1.2.2</v>
          </cell>
          <cell r="AF404" t="str">
            <v>Хозсп</v>
          </cell>
          <cell r="AJ404">
            <v>1</v>
          </cell>
          <cell r="AQ404">
            <v>1</v>
          </cell>
          <cell r="AW404">
            <v>64.099999999999994</v>
          </cell>
          <cell r="BD404">
            <v>64.099999999999994</v>
          </cell>
          <cell r="CB404" t="str">
            <v>Да</v>
          </cell>
        </row>
        <row r="405">
          <cell r="I405" t="str">
            <v>1.1.2.3</v>
          </cell>
          <cell r="AF405" t="str">
            <v>Хозсп</v>
          </cell>
          <cell r="AJ405">
            <v>1</v>
          </cell>
          <cell r="AQ405">
            <v>1</v>
          </cell>
          <cell r="AW405">
            <v>53.8</v>
          </cell>
          <cell r="BD405">
            <v>53.8</v>
          </cell>
          <cell r="CB405" t="str">
            <v>Да</v>
          </cell>
        </row>
        <row r="406">
          <cell r="I406" t="str">
            <v>1.1.2.3</v>
          </cell>
          <cell r="AF406" t="str">
            <v>Хозсп</v>
          </cell>
          <cell r="AJ406">
            <v>1</v>
          </cell>
          <cell r="AQ406">
            <v>1</v>
          </cell>
          <cell r="AW406">
            <v>65.2</v>
          </cell>
          <cell r="BD406">
            <v>65.2</v>
          </cell>
          <cell r="CB406" t="str">
            <v>Да</v>
          </cell>
        </row>
        <row r="407">
          <cell r="I407" t="str">
            <v>1.1.2.4</v>
          </cell>
          <cell r="AF407" t="str">
            <v>Подряд</v>
          </cell>
          <cell r="AJ407">
            <v>1</v>
          </cell>
          <cell r="AQ407">
            <v>1</v>
          </cell>
          <cell r="AW407">
            <v>98</v>
          </cell>
          <cell r="BD407">
            <v>98</v>
          </cell>
          <cell r="CB407" t="str">
            <v>Да</v>
          </cell>
        </row>
        <row r="408">
          <cell r="I408" t="str">
            <v>2.2.1</v>
          </cell>
          <cell r="AF408" t="str">
            <v>Подряд</v>
          </cell>
          <cell r="AJ408">
            <v>1</v>
          </cell>
          <cell r="AM408">
            <v>1</v>
          </cell>
          <cell r="AW408">
            <v>2081.1999999999998</v>
          </cell>
          <cell r="AZ408">
            <v>2081.1999999999998</v>
          </cell>
          <cell r="CB408" t="str">
            <v>Да</v>
          </cell>
        </row>
        <row r="409">
          <cell r="I409" t="str">
            <v>1.1.2.1</v>
          </cell>
          <cell r="AF409" t="str">
            <v>Хозсп</v>
          </cell>
          <cell r="AJ409">
            <v>1</v>
          </cell>
          <cell r="AM409">
            <v>1</v>
          </cell>
          <cell r="AW409">
            <v>118.7</v>
          </cell>
          <cell r="AZ409">
            <v>118.7</v>
          </cell>
          <cell r="CB409" t="str">
            <v>Да</v>
          </cell>
        </row>
        <row r="410">
          <cell r="I410" t="str">
            <v>1.1.2.2</v>
          </cell>
          <cell r="AF410" t="str">
            <v>Хозсп</v>
          </cell>
          <cell r="AJ410">
            <v>1</v>
          </cell>
          <cell r="AM410">
            <v>1</v>
          </cell>
          <cell r="AW410">
            <v>19.600000000000001</v>
          </cell>
          <cell r="AZ410">
            <v>19.600000000000001</v>
          </cell>
          <cell r="CB410" t="str">
            <v>Да</v>
          </cell>
        </row>
        <row r="411">
          <cell r="I411" t="str">
            <v>1.1.2.3</v>
          </cell>
          <cell r="AF411" t="str">
            <v>Хозсп</v>
          </cell>
          <cell r="AJ411">
            <v>1</v>
          </cell>
          <cell r="AM411">
            <v>1</v>
          </cell>
          <cell r="AW411">
            <v>16.399999999999999</v>
          </cell>
          <cell r="AZ411">
            <v>16.399999999999999</v>
          </cell>
          <cell r="CB411" t="str">
            <v>Да</v>
          </cell>
        </row>
        <row r="412">
          <cell r="I412" t="str">
            <v>1.1.2.3</v>
          </cell>
          <cell r="AF412" t="str">
            <v>Хозсп</v>
          </cell>
          <cell r="AJ412">
            <v>1</v>
          </cell>
          <cell r="AM412">
            <v>1</v>
          </cell>
          <cell r="AW412">
            <v>19.899999999999999</v>
          </cell>
          <cell r="AZ412">
            <v>19.899999999999999</v>
          </cell>
          <cell r="CB412" t="str">
            <v>Да</v>
          </cell>
        </row>
        <row r="413">
          <cell r="I413" t="str">
            <v>1.1.2.4</v>
          </cell>
          <cell r="AF413" t="str">
            <v>Подряд</v>
          </cell>
          <cell r="AJ413">
            <v>1</v>
          </cell>
          <cell r="AM413">
            <v>1</v>
          </cell>
          <cell r="AW413">
            <v>80</v>
          </cell>
          <cell r="AZ413">
            <v>80</v>
          </cell>
          <cell r="CB413" t="str">
            <v>Да</v>
          </cell>
        </row>
        <row r="414">
          <cell r="I414" t="str">
            <v>2.2.1</v>
          </cell>
          <cell r="AF414" t="str">
            <v>Подряд</v>
          </cell>
          <cell r="AJ414">
            <v>1</v>
          </cell>
          <cell r="AO414">
            <v>1</v>
          </cell>
          <cell r="AW414">
            <v>851.3</v>
          </cell>
          <cell r="BB414">
            <v>851.3</v>
          </cell>
          <cell r="CB414" t="str">
            <v>Да</v>
          </cell>
        </row>
        <row r="415">
          <cell r="I415" t="str">
            <v>1.1.2.1</v>
          </cell>
          <cell r="AF415" t="str">
            <v>Хозсп</v>
          </cell>
          <cell r="AJ415">
            <v>1</v>
          </cell>
          <cell r="AO415">
            <v>1</v>
          </cell>
          <cell r="AW415">
            <v>94.7</v>
          </cell>
          <cell r="BB415">
            <v>94.7</v>
          </cell>
          <cell r="CB415" t="str">
            <v>Да</v>
          </cell>
        </row>
        <row r="416">
          <cell r="I416" t="str">
            <v>1.1.2.2</v>
          </cell>
          <cell r="AF416" t="str">
            <v>Хозсп</v>
          </cell>
          <cell r="AJ416">
            <v>1</v>
          </cell>
          <cell r="AO416">
            <v>1</v>
          </cell>
          <cell r="AW416">
            <v>15.6</v>
          </cell>
          <cell r="BB416">
            <v>15.6</v>
          </cell>
          <cell r="CB416" t="str">
            <v>Да</v>
          </cell>
        </row>
        <row r="417">
          <cell r="I417" t="str">
            <v>1.1.2.3</v>
          </cell>
          <cell r="AF417" t="str">
            <v>Хозсп</v>
          </cell>
          <cell r="AJ417">
            <v>1</v>
          </cell>
          <cell r="AO417">
            <v>1</v>
          </cell>
          <cell r="AW417">
            <v>13.1</v>
          </cell>
          <cell r="BB417">
            <v>13.1</v>
          </cell>
          <cell r="CB417" t="str">
            <v>Да</v>
          </cell>
        </row>
        <row r="418">
          <cell r="I418" t="str">
            <v>1.1.2.3</v>
          </cell>
          <cell r="AF418" t="str">
            <v>Хозсп</v>
          </cell>
          <cell r="AJ418">
            <v>1</v>
          </cell>
          <cell r="AO418">
            <v>1</v>
          </cell>
          <cell r="AW418">
            <v>15.9</v>
          </cell>
          <cell r="BB418">
            <v>15.9</v>
          </cell>
          <cell r="CB418" t="str">
            <v>Да</v>
          </cell>
        </row>
        <row r="419">
          <cell r="I419" t="str">
            <v>1.1.2.4</v>
          </cell>
          <cell r="AF419" t="str">
            <v>Подряд</v>
          </cell>
          <cell r="AJ419">
            <v>1</v>
          </cell>
          <cell r="AO419">
            <v>1</v>
          </cell>
          <cell r="AW419">
            <v>85.2</v>
          </cell>
          <cell r="BB419">
            <v>85.2</v>
          </cell>
          <cell r="CB419" t="str">
            <v>Да</v>
          </cell>
        </row>
        <row r="420">
          <cell r="I420" t="str">
            <v>2.2.2</v>
          </cell>
          <cell r="AF420" t="str">
            <v>Подряд</v>
          </cell>
          <cell r="AJ420">
            <v>1</v>
          </cell>
          <cell r="AP420">
            <v>1</v>
          </cell>
          <cell r="AW420">
            <v>2037.6</v>
          </cell>
          <cell r="BC420">
            <v>2037.6</v>
          </cell>
          <cell r="CB420" t="str">
            <v>Да</v>
          </cell>
        </row>
        <row r="421">
          <cell r="I421" t="str">
            <v>1.1.2.1</v>
          </cell>
          <cell r="AF421" t="str">
            <v>Хозсп</v>
          </cell>
          <cell r="AJ421">
            <v>1</v>
          </cell>
          <cell r="AP421">
            <v>1</v>
          </cell>
          <cell r="AW421">
            <v>1392.1</v>
          </cell>
          <cell r="BC421">
            <v>1392.1</v>
          </cell>
          <cell r="CB421" t="str">
            <v>Да</v>
          </cell>
        </row>
        <row r="422">
          <cell r="I422" t="str">
            <v>1.1.2.2</v>
          </cell>
          <cell r="AF422" t="str">
            <v>Хозсп</v>
          </cell>
          <cell r="AJ422">
            <v>1</v>
          </cell>
          <cell r="AP422">
            <v>1</v>
          </cell>
          <cell r="AW422">
            <v>229.2</v>
          </cell>
          <cell r="BC422">
            <v>229.2</v>
          </cell>
          <cell r="CB422" t="str">
            <v>Да</v>
          </cell>
        </row>
        <row r="423">
          <cell r="I423" t="str">
            <v>1.1.2.3</v>
          </cell>
          <cell r="AF423" t="str">
            <v>Хозсп</v>
          </cell>
          <cell r="AJ423">
            <v>1</v>
          </cell>
          <cell r="AP423">
            <v>1</v>
          </cell>
          <cell r="AW423">
            <v>192.4</v>
          </cell>
          <cell r="BC423">
            <v>192.4</v>
          </cell>
          <cell r="CB423" t="str">
            <v>Да</v>
          </cell>
        </row>
        <row r="424">
          <cell r="I424" t="str">
            <v>1.1.2.3</v>
          </cell>
          <cell r="AF424" t="str">
            <v>Хозсп</v>
          </cell>
          <cell r="AJ424">
            <v>1</v>
          </cell>
          <cell r="AP424">
            <v>1</v>
          </cell>
          <cell r="AW424">
            <v>233.2</v>
          </cell>
          <cell r="BC424">
            <v>233.2</v>
          </cell>
          <cell r="CB424" t="str">
            <v>Да</v>
          </cell>
        </row>
        <row r="425">
          <cell r="I425" t="str">
            <v>1.1.2.4</v>
          </cell>
          <cell r="AF425" t="str">
            <v>Подряд</v>
          </cell>
          <cell r="AJ425">
            <v>1</v>
          </cell>
          <cell r="AP425">
            <v>1</v>
          </cell>
          <cell r="AW425">
            <v>440.4</v>
          </cell>
          <cell r="BC425">
            <v>440.4</v>
          </cell>
          <cell r="CB425" t="str">
            <v>Да</v>
          </cell>
        </row>
        <row r="426">
          <cell r="I426" t="str">
            <v>2.2.2</v>
          </cell>
          <cell r="AF426" t="str">
            <v>Подряд</v>
          </cell>
          <cell r="AJ426">
            <v>1</v>
          </cell>
          <cell r="AR426">
            <v>1</v>
          </cell>
          <cell r="AW426">
            <v>1053.7</v>
          </cell>
          <cell r="BE426">
            <v>1053.7</v>
          </cell>
          <cell r="CB426" t="str">
            <v>Да</v>
          </cell>
        </row>
        <row r="427">
          <cell r="I427" t="str">
            <v>1.1.2.1</v>
          </cell>
          <cell r="AF427" t="str">
            <v>Хозсп</v>
          </cell>
          <cell r="AJ427">
            <v>1</v>
          </cell>
          <cell r="AR427">
            <v>1</v>
          </cell>
          <cell r="AW427">
            <v>520</v>
          </cell>
          <cell r="BE427">
            <v>520</v>
          </cell>
          <cell r="CB427" t="str">
            <v>Да</v>
          </cell>
        </row>
        <row r="428">
          <cell r="I428" t="str">
            <v>1.1.2.2</v>
          </cell>
          <cell r="AF428" t="str">
            <v>Хозсп</v>
          </cell>
          <cell r="AJ428">
            <v>1</v>
          </cell>
          <cell r="AR428">
            <v>1</v>
          </cell>
          <cell r="AW428">
            <v>85.7</v>
          </cell>
          <cell r="BE428">
            <v>85.7</v>
          </cell>
          <cell r="CB428" t="str">
            <v>Да</v>
          </cell>
        </row>
        <row r="429">
          <cell r="I429" t="str">
            <v>1.1.2.3</v>
          </cell>
          <cell r="AF429" t="str">
            <v>Хозсп</v>
          </cell>
          <cell r="AJ429">
            <v>1</v>
          </cell>
          <cell r="AR429">
            <v>1</v>
          </cell>
          <cell r="AW429">
            <v>71.900000000000006</v>
          </cell>
          <cell r="BE429">
            <v>71.900000000000006</v>
          </cell>
          <cell r="CB429" t="str">
            <v>Да</v>
          </cell>
        </row>
        <row r="430">
          <cell r="I430" t="str">
            <v>1.1.2.3</v>
          </cell>
          <cell r="AF430" t="str">
            <v>Хозсп</v>
          </cell>
          <cell r="AJ430">
            <v>1</v>
          </cell>
          <cell r="AR430">
            <v>1</v>
          </cell>
          <cell r="AW430">
            <v>87.2</v>
          </cell>
          <cell r="BE430">
            <v>87.2</v>
          </cell>
          <cell r="CB430" t="str">
            <v>Да</v>
          </cell>
        </row>
        <row r="431">
          <cell r="I431" t="str">
            <v>1.1.2.4</v>
          </cell>
          <cell r="AF431" t="str">
            <v>Подряд</v>
          </cell>
          <cell r="AJ431">
            <v>1</v>
          </cell>
          <cell r="AR431">
            <v>1</v>
          </cell>
          <cell r="AW431">
            <v>998.4</v>
          </cell>
          <cell r="BE431">
            <v>998.4</v>
          </cell>
          <cell r="CB431" t="str">
            <v>Да</v>
          </cell>
        </row>
        <row r="432">
          <cell r="I432" t="str">
            <v>2.2.1</v>
          </cell>
          <cell r="AF432" t="str">
            <v>Подряд</v>
          </cell>
          <cell r="AJ432">
            <v>1</v>
          </cell>
          <cell r="AS432">
            <v>1</v>
          </cell>
          <cell r="AW432">
            <v>1986.6</v>
          </cell>
          <cell r="BF432">
            <v>1986.6</v>
          </cell>
          <cell r="CB432" t="str">
            <v>Да</v>
          </cell>
        </row>
        <row r="433">
          <cell r="I433" t="str">
            <v>1.1.2.1</v>
          </cell>
          <cell r="AF433" t="str">
            <v>Хозсп</v>
          </cell>
          <cell r="AJ433">
            <v>1</v>
          </cell>
          <cell r="AS433">
            <v>1</v>
          </cell>
          <cell r="AW433">
            <v>441.1</v>
          </cell>
          <cell r="BF433">
            <v>441.1</v>
          </cell>
          <cell r="CB433" t="str">
            <v>Да</v>
          </cell>
        </row>
        <row r="434">
          <cell r="I434" t="str">
            <v>1.1.2.2</v>
          </cell>
          <cell r="AF434" t="str">
            <v>Хозсп</v>
          </cell>
          <cell r="AJ434">
            <v>1</v>
          </cell>
          <cell r="AS434">
            <v>1</v>
          </cell>
          <cell r="AW434">
            <v>72.7</v>
          </cell>
          <cell r="BF434">
            <v>72.7</v>
          </cell>
          <cell r="CB434" t="str">
            <v>Да</v>
          </cell>
        </row>
        <row r="435">
          <cell r="I435" t="str">
            <v>1.1.2.3</v>
          </cell>
          <cell r="AF435" t="str">
            <v>Хозсп</v>
          </cell>
          <cell r="AJ435">
            <v>1</v>
          </cell>
          <cell r="AS435">
            <v>1</v>
          </cell>
          <cell r="AW435">
            <v>61</v>
          </cell>
          <cell r="BF435">
            <v>61</v>
          </cell>
          <cell r="CB435" t="str">
            <v>Да</v>
          </cell>
        </row>
        <row r="436">
          <cell r="I436" t="str">
            <v>1.1.2.3</v>
          </cell>
          <cell r="AF436" t="str">
            <v>Хозсп</v>
          </cell>
          <cell r="AJ436">
            <v>1</v>
          </cell>
          <cell r="AS436">
            <v>1</v>
          </cell>
          <cell r="AW436">
            <v>73.900000000000006</v>
          </cell>
          <cell r="BF436">
            <v>73.900000000000006</v>
          </cell>
          <cell r="CB436" t="str">
            <v>Да</v>
          </cell>
        </row>
        <row r="437">
          <cell r="I437" t="str">
            <v>1.1.2.4</v>
          </cell>
          <cell r="AF437" t="str">
            <v>Подряд</v>
          </cell>
          <cell r="AJ437">
            <v>1</v>
          </cell>
          <cell r="AS437">
            <v>1</v>
          </cell>
          <cell r="AW437">
            <v>1000.2</v>
          </cell>
          <cell r="BF437">
            <v>1000.2</v>
          </cell>
          <cell r="CB437" t="str">
            <v>Да</v>
          </cell>
        </row>
        <row r="438">
          <cell r="I438" t="str">
            <v>2.2.2</v>
          </cell>
          <cell r="AF438" t="str">
            <v>Подряд</v>
          </cell>
          <cell r="AJ438">
            <v>1</v>
          </cell>
          <cell r="AS438">
            <v>1</v>
          </cell>
          <cell r="AW438">
            <v>228.3</v>
          </cell>
          <cell r="BF438">
            <v>228.3</v>
          </cell>
          <cell r="CB438" t="str">
            <v>Да</v>
          </cell>
        </row>
        <row r="439">
          <cell r="I439" t="str">
            <v>1.1.2.1</v>
          </cell>
          <cell r="AF439" t="str">
            <v>Хозсп</v>
          </cell>
          <cell r="AJ439">
            <v>1</v>
          </cell>
          <cell r="AS439">
            <v>1</v>
          </cell>
          <cell r="AW439">
            <v>123.8</v>
          </cell>
          <cell r="BF439">
            <v>123.8</v>
          </cell>
          <cell r="CB439" t="str">
            <v>Да</v>
          </cell>
        </row>
        <row r="440">
          <cell r="I440" t="str">
            <v>1.1.2.2</v>
          </cell>
          <cell r="AF440" t="str">
            <v>Хозсп</v>
          </cell>
          <cell r="AJ440">
            <v>1</v>
          </cell>
          <cell r="AS440">
            <v>1</v>
          </cell>
          <cell r="AW440">
            <v>20.399999999999999</v>
          </cell>
          <cell r="BF440">
            <v>20.399999999999999</v>
          </cell>
          <cell r="CB440" t="str">
            <v>Да</v>
          </cell>
        </row>
        <row r="441">
          <cell r="I441" t="str">
            <v>1.1.2.3</v>
          </cell>
          <cell r="AF441" t="str">
            <v>Хозсп</v>
          </cell>
          <cell r="AJ441">
            <v>1</v>
          </cell>
          <cell r="AS441">
            <v>1</v>
          </cell>
          <cell r="AW441">
            <v>17.100000000000001</v>
          </cell>
          <cell r="BF441">
            <v>17.100000000000001</v>
          </cell>
          <cell r="CB441" t="str">
            <v>Да</v>
          </cell>
        </row>
        <row r="442">
          <cell r="I442" t="str">
            <v>1.1.2.3</v>
          </cell>
          <cell r="AF442" t="str">
            <v>Хозсп</v>
          </cell>
          <cell r="AJ442">
            <v>1</v>
          </cell>
          <cell r="AS442">
            <v>1</v>
          </cell>
          <cell r="AW442">
            <v>20.8</v>
          </cell>
          <cell r="BF442">
            <v>20.8</v>
          </cell>
          <cell r="CB442" t="str">
            <v>Да</v>
          </cell>
        </row>
        <row r="443">
          <cell r="I443" t="str">
            <v>1.1.2.4</v>
          </cell>
          <cell r="AF443" t="str">
            <v>Подряд</v>
          </cell>
          <cell r="AJ443">
            <v>1</v>
          </cell>
          <cell r="AS443">
            <v>1</v>
          </cell>
          <cell r="AW443">
            <v>768.3</v>
          </cell>
          <cell r="BF443">
            <v>768.3</v>
          </cell>
          <cell r="CB443" t="str">
            <v>Да</v>
          </cell>
        </row>
        <row r="444">
          <cell r="I444" t="str">
            <v>2.2.1</v>
          </cell>
          <cell r="AF444" t="str">
            <v>Подряд</v>
          </cell>
          <cell r="AJ444">
            <v>1</v>
          </cell>
          <cell r="AP444">
            <v>1</v>
          </cell>
          <cell r="AW444">
            <v>927</v>
          </cell>
          <cell r="BC444">
            <v>927</v>
          </cell>
          <cell r="CB444" t="str">
            <v>Да</v>
          </cell>
        </row>
        <row r="445">
          <cell r="I445" t="str">
            <v>1.1.2.1</v>
          </cell>
          <cell r="AF445" t="str">
            <v>Хозсп</v>
          </cell>
          <cell r="AJ445">
            <v>1</v>
          </cell>
          <cell r="AP445">
            <v>1</v>
          </cell>
          <cell r="AW445">
            <v>239.8</v>
          </cell>
          <cell r="BC445">
            <v>239.8</v>
          </cell>
          <cell r="CB445" t="str">
            <v>Да</v>
          </cell>
        </row>
        <row r="446">
          <cell r="I446" t="str">
            <v>1.1.2.2</v>
          </cell>
          <cell r="AF446" t="str">
            <v>Хозсп</v>
          </cell>
          <cell r="AJ446">
            <v>1</v>
          </cell>
          <cell r="AP446">
            <v>1</v>
          </cell>
          <cell r="AW446">
            <v>39.6</v>
          </cell>
          <cell r="BC446">
            <v>39.6</v>
          </cell>
          <cell r="CB446" t="str">
            <v>Да</v>
          </cell>
        </row>
        <row r="447">
          <cell r="I447" t="str">
            <v>1.1.2.3</v>
          </cell>
          <cell r="AF447" t="str">
            <v>Хозсп</v>
          </cell>
          <cell r="AJ447">
            <v>1</v>
          </cell>
          <cell r="AP447">
            <v>1</v>
          </cell>
          <cell r="AW447">
            <v>33.200000000000003</v>
          </cell>
          <cell r="BC447">
            <v>33.200000000000003</v>
          </cell>
          <cell r="CB447" t="str">
            <v>Да</v>
          </cell>
        </row>
        <row r="448">
          <cell r="I448" t="str">
            <v>1.1.2.3</v>
          </cell>
          <cell r="AF448" t="str">
            <v>Хозсп</v>
          </cell>
          <cell r="AJ448">
            <v>1</v>
          </cell>
          <cell r="AP448">
            <v>1</v>
          </cell>
          <cell r="AW448">
            <v>40.299999999999997</v>
          </cell>
          <cell r="BC448">
            <v>40.299999999999997</v>
          </cell>
          <cell r="CB448" t="str">
            <v>Да</v>
          </cell>
        </row>
        <row r="449">
          <cell r="I449" t="str">
            <v>1.1.2.4</v>
          </cell>
          <cell r="AF449" t="str">
            <v>Подряд</v>
          </cell>
          <cell r="AJ449">
            <v>1</v>
          </cell>
          <cell r="AP449">
            <v>1</v>
          </cell>
          <cell r="AW449">
            <v>127.8</v>
          </cell>
          <cell r="BC449">
            <v>127.8</v>
          </cell>
          <cell r="CB449" t="str">
            <v>Да</v>
          </cell>
        </row>
        <row r="450">
          <cell r="I450" t="str">
            <v>2.2.1</v>
          </cell>
          <cell r="AF450" t="str">
            <v>Подряд</v>
          </cell>
          <cell r="AJ450">
            <v>1</v>
          </cell>
          <cell r="AQ450">
            <v>1</v>
          </cell>
          <cell r="AW450">
            <v>614.9</v>
          </cell>
          <cell r="BD450">
            <v>614.9</v>
          </cell>
          <cell r="CB450" t="str">
            <v>Да</v>
          </cell>
        </row>
        <row r="451">
          <cell r="I451" t="str">
            <v>1.1.2.1</v>
          </cell>
          <cell r="AF451" t="str">
            <v>Хозсп</v>
          </cell>
          <cell r="AJ451">
            <v>1</v>
          </cell>
          <cell r="AQ451">
            <v>1</v>
          </cell>
          <cell r="AW451">
            <v>83</v>
          </cell>
          <cell r="BD451">
            <v>83</v>
          </cell>
          <cell r="CB451" t="str">
            <v>Да</v>
          </cell>
        </row>
        <row r="452">
          <cell r="I452" t="str">
            <v>1.1.2.2</v>
          </cell>
          <cell r="AF452" t="str">
            <v>Хозсп</v>
          </cell>
          <cell r="AJ452">
            <v>1</v>
          </cell>
          <cell r="AQ452">
            <v>1</v>
          </cell>
          <cell r="AW452">
            <v>13.6</v>
          </cell>
          <cell r="BD452">
            <v>13.6</v>
          </cell>
          <cell r="CB452" t="str">
            <v>Да</v>
          </cell>
        </row>
        <row r="453">
          <cell r="I453" t="str">
            <v>1.1.2.3</v>
          </cell>
          <cell r="AF453" t="str">
            <v>Хозсп</v>
          </cell>
          <cell r="AJ453">
            <v>1</v>
          </cell>
          <cell r="AQ453">
            <v>1</v>
          </cell>
          <cell r="AW453">
            <v>11.5</v>
          </cell>
          <cell r="BD453">
            <v>11.5</v>
          </cell>
          <cell r="CB453" t="str">
            <v>Да</v>
          </cell>
        </row>
        <row r="454">
          <cell r="I454" t="str">
            <v>1.1.2.3</v>
          </cell>
          <cell r="AF454" t="str">
            <v>Хозсп</v>
          </cell>
          <cell r="AJ454">
            <v>1</v>
          </cell>
          <cell r="AQ454">
            <v>1</v>
          </cell>
          <cell r="AW454">
            <v>13.9</v>
          </cell>
          <cell r="BD454">
            <v>13.9</v>
          </cell>
          <cell r="CB454" t="str">
            <v>Да</v>
          </cell>
        </row>
        <row r="455">
          <cell r="I455" t="str">
            <v>1.1.2.4</v>
          </cell>
          <cell r="AF455" t="str">
            <v>Подряд</v>
          </cell>
          <cell r="AJ455">
            <v>1</v>
          </cell>
          <cell r="AQ455">
            <v>1</v>
          </cell>
          <cell r="AW455">
            <v>118.4</v>
          </cell>
          <cell r="BD455">
            <v>118.4</v>
          </cell>
          <cell r="CB455" t="str">
            <v>Да</v>
          </cell>
        </row>
        <row r="456">
          <cell r="I456" t="str">
            <v>2.2.1</v>
          </cell>
          <cell r="AF456" t="str">
            <v>Подряд</v>
          </cell>
          <cell r="AJ456">
            <v>1</v>
          </cell>
          <cell r="AQ456">
            <v>1</v>
          </cell>
          <cell r="AW456">
            <v>1560.9</v>
          </cell>
          <cell r="BD456">
            <v>1560.9</v>
          </cell>
          <cell r="CB456" t="str">
            <v>Да</v>
          </cell>
        </row>
        <row r="457">
          <cell r="I457" t="str">
            <v>1.1.2.1</v>
          </cell>
          <cell r="AF457" t="str">
            <v>Хозсп</v>
          </cell>
          <cell r="AJ457">
            <v>1</v>
          </cell>
          <cell r="AQ457">
            <v>1</v>
          </cell>
          <cell r="AW457">
            <v>141.19999999999999</v>
          </cell>
          <cell r="BD457">
            <v>141.19999999999999</v>
          </cell>
          <cell r="CB457" t="str">
            <v>Да</v>
          </cell>
        </row>
        <row r="458">
          <cell r="I458" t="str">
            <v>1.1.2.2</v>
          </cell>
          <cell r="AF458" t="str">
            <v>Хозсп</v>
          </cell>
          <cell r="AJ458">
            <v>1</v>
          </cell>
          <cell r="AQ458">
            <v>1</v>
          </cell>
          <cell r="AW458">
            <v>23.2</v>
          </cell>
          <cell r="BD458">
            <v>23.2</v>
          </cell>
          <cell r="CB458" t="str">
            <v>Да</v>
          </cell>
        </row>
        <row r="459">
          <cell r="I459" t="str">
            <v>1.1.2.3</v>
          </cell>
          <cell r="AF459" t="str">
            <v>Хозсп</v>
          </cell>
          <cell r="AJ459">
            <v>1</v>
          </cell>
          <cell r="AQ459">
            <v>1</v>
          </cell>
          <cell r="AW459">
            <v>19.5</v>
          </cell>
          <cell r="BD459">
            <v>19.5</v>
          </cell>
          <cell r="CB459" t="str">
            <v>Да</v>
          </cell>
        </row>
        <row r="460">
          <cell r="I460" t="str">
            <v>1.1.2.3</v>
          </cell>
          <cell r="AF460" t="str">
            <v>Хозсп</v>
          </cell>
          <cell r="AJ460">
            <v>1</v>
          </cell>
          <cell r="AQ460">
            <v>1</v>
          </cell>
          <cell r="AW460">
            <v>23.7</v>
          </cell>
          <cell r="BD460">
            <v>23.7</v>
          </cell>
          <cell r="CB460" t="str">
            <v>Да</v>
          </cell>
        </row>
        <row r="461">
          <cell r="I461" t="str">
            <v>1.1.2.4</v>
          </cell>
          <cell r="AF461" t="str">
            <v>Подряд</v>
          </cell>
          <cell r="AJ461">
            <v>1</v>
          </cell>
          <cell r="AQ461">
            <v>1</v>
          </cell>
          <cell r="AW461">
            <v>75</v>
          </cell>
          <cell r="BD461">
            <v>75</v>
          </cell>
          <cell r="CB461" t="str">
            <v>Да</v>
          </cell>
        </row>
        <row r="462">
          <cell r="I462" t="str">
            <v>2.2.1</v>
          </cell>
          <cell r="AF462" t="str">
            <v>Подряд</v>
          </cell>
          <cell r="AJ462">
            <v>1</v>
          </cell>
          <cell r="AS462">
            <v>1</v>
          </cell>
          <cell r="AW462">
            <v>747.3</v>
          </cell>
          <cell r="BF462">
            <v>747.3</v>
          </cell>
          <cell r="CB462" t="str">
            <v>Да</v>
          </cell>
        </row>
        <row r="463">
          <cell r="I463" t="str">
            <v>1.1.2.1</v>
          </cell>
          <cell r="AF463" t="str">
            <v>Хозсп</v>
          </cell>
          <cell r="AJ463">
            <v>1</v>
          </cell>
          <cell r="AS463">
            <v>1</v>
          </cell>
          <cell r="AW463">
            <v>170</v>
          </cell>
          <cell r="BF463">
            <v>170</v>
          </cell>
          <cell r="CB463" t="str">
            <v>Да</v>
          </cell>
        </row>
        <row r="464">
          <cell r="I464" t="str">
            <v>1.1.2.2</v>
          </cell>
          <cell r="AF464" t="str">
            <v>Хозсп</v>
          </cell>
          <cell r="AJ464">
            <v>1</v>
          </cell>
          <cell r="AS464">
            <v>1</v>
          </cell>
          <cell r="AW464">
            <v>28</v>
          </cell>
          <cell r="BF464">
            <v>28</v>
          </cell>
          <cell r="CB464" t="str">
            <v>Да</v>
          </cell>
        </row>
        <row r="465">
          <cell r="I465" t="str">
            <v>1.1.2.3</v>
          </cell>
          <cell r="AF465" t="str">
            <v>Хозсп</v>
          </cell>
          <cell r="AJ465">
            <v>1</v>
          </cell>
          <cell r="AS465">
            <v>1</v>
          </cell>
          <cell r="AW465">
            <v>23.5</v>
          </cell>
          <cell r="BF465">
            <v>23.5</v>
          </cell>
          <cell r="CB465" t="str">
            <v>Да</v>
          </cell>
        </row>
        <row r="466">
          <cell r="I466" t="str">
            <v>1.1.2.3</v>
          </cell>
          <cell r="AF466" t="str">
            <v>Хозсп</v>
          </cell>
          <cell r="AJ466">
            <v>1</v>
          </cell>
          <cell r="AS466">
            <v>1</v>
          </cell>
          <cell r="AW466">
            <v>28.5</v>
          </cell>
          <cell r="BF466">
            <v>28.5</v>
          </cell>
          <cell r="CB466" t="str">
            <v>Да</v>
          </cell>
        </row>
        <row r="467">
          <cell r="I467" t="str">
            <v>1.1.2.4</v>
          </cell>
          <cell r="AF467" t="str">
            <v>Подряд</v>
          </cell>
          <cell r="AJ467">
            <v>1</v>
          </cell>
          <cell r="AS467">
            <v>1</v>
          </cell>
          <cell r="AW467">
            <v>114.7</v>
          </cell>
          <cell r="BF467">
            <v>114.7</v>
          </cell>
          <cell r="CB467" t="str">
            <v>Да</v>
          </cell>
        </row>
        <row r="468">
          <cell r="I468" t="str">
            <v>2.2.1</v>
          </cell>
          <cell r="AF468" t="str">
            <v>Подряд</v>
          </cell>
          <cell r="AJ468">
            <v>1</v>
          </cell>
          <cell r="AS468">
            <v>1</v>
          </cell>
          <cell r="AW468">
            <v>804.1</v>
          </cell>
          <cell r="BF468">
            <v>804.1</v>
          </cell>
          <cell r="CB468" t="str">
            <v>Да</v>
          </cell>
        </row>
        <row r="469">
          <cell r="I469" t="str">
            <v>1.1.2.1</v>
          </cell>
          <cell r="AF469" t="str">
            <v>Хозсп</v>
          </cell>
          <cell r="AJ469">
            <v>1</v>
          </cell>
          <cell r="AS469">
            <v>1</v>
          </cell>
          <cell r="AW469">
            <v>168.9</v>
          </cell>
          <cell r="BF469">
            <v>168.9</v>
          </cell>
          <cell r="CB469" t="str">
            <v>Да</v>
          </cell>
        </row>
        <row r="470">
          <cell r="I470" t="str">
            <v>1.1.2.2</v>
          </cell>
          <cell r="AF470" t="str">
            <v>Хозсп</v>
          </cell>
          <cell r="AJ470">
            <v>1</v>
          </cell>
          <cell r="AS470">
            <v>1</v>
          </cell>
          <cell r="AW470">
            <v>27.8</v>
          </cell>
          <cell r="BF470">
            <v>27.8</v>
          </cell>
          <cell r="CB470" t="str">
            <v>Да</v>
          </cell>
        </row>
        <row r="471">
          <cell r="I471" t="str">
            <v>1.1.2.3</v>
          </cell>
          <cell r="AF471" t="str">
            <v>Хозсп</v>
          </cell>
          <cell r="AJ471">
            <v>1</v>
          </cell>
          <cell r="AS471">
            <v>1</v>
          </cell>
          <cell r="AW471">
            <v>23.3</v>
          </cell>
          <cell r="BF471">
            <v>23.3</v>
          </cell>
          <cell r="CB471" t="str">
            <v>Да</v>
          </cell>
        </row>
        <row r="472">
          <cell r="I472" t="str">
            <v>1.1.2.3</v>
          </cell>
          <cell r="AF472" t="str">
            <v>Хозсп</v>
          </cell>
          <cell r="AJ472">
            <v>1</v>
          </cell>
          <cell r="AS472">
            <v>1</v>
          </cell>
          <cell r="AW472">
            <v>28.3</v>
          </cell>
          <cell r="BF472">
            <v>28.3</v>
          </cell>
          <cell r="CB472" t="str">
            <v>Да</v>
          </cell>
        </row>
        <row r="473">
          <cell r="I473" t="str">
            <v>1.1.2.4</v>
          </cell>
          <cell r="AF473" t="str">
            <v>Подряд</v>
          </cell>
          <cell r="AJ473">
            <v>1</v>
          </cell>
          <cell r="AS473">
            <v>1</v>
          </cell>
          <cell r="AW473">
            <v>115.4</v>
          </cell>
          <cell r="BF473">
            <v>115.4</v>
          </cell>
          <cell r="CB473" t="str">
            <v>Да</v>
          </cell>
        </row>
        <row r="474">
          <cell r="I474" t="str">
            <v>2.2.6</v>
          </cell>
          <cell r="AF474" t="str">
            <v>Подряд</v>
          </cell>
          <cell r="AJ474">
            <v>1</v>
          </cell>
          <cell r="AR474">
            <v>1</v>
          </cell>
          <cell r="AW474">
            <v>353</v>
          </cell>
          <cell r="BE474">
            <v>353</v>
          </cell>
          <cell r="CB474" t="str">
            <v>Да</v>
          </cell>
        </row>
        <row r="475">
          <cell r="I475" t="str">
            <v>2.2.6</v>
          </cell>
          <cell r="AF475" t="str">
            <v>Подряд</v>
          </cell>
          <cell r="AJ475">
            <v>1</v>
          </cell>
          <cell r="AO475">
            <v>1</v>
          </cell>
          <cell r="AW475">
            <v>353</v>
          </cell>
          <cell r="BB475">
            <v>353</v>
          </cell>
          <cell r="CB475" t="str">
            <v>Да</v>
          </cell>
        </row>
        <row r="476">
          <cell r="I476" t="str">
            <v>2.2.6</v>
          </cell>
          <cell r="AF476" t="str">
            <v>Подряд</v>
          </cell>
          <cell r="AJ476">
            <v>1</v>
          </cell>
          <cell r="AR476">
            <v>1</v>
          </cell>
          <cell r="AW476">
            <v>400</v>
          </cell>
          <cell r="BE476">
            <v>400</v>
          </cell>
          <cell r="CB476" t="str">
            <v>Да</v>
          </cell>
        </row>
        <row r="477">
          <cell r="I477" t="str">
            <v>2.2.6</v>
          </cell>
          <cell r="AF477" t="str">
            <v>Подряд</v>
          </cell>
          <cell r="AJ477">
            <v>1</v>
          </cell>
          <cell r="AP477">
            <v>1</v>
          </cell>
          <cell r="AW477">
            <v>353</v>
          </cell>
          <cell r="BC477">
            <v>353</v>
          </cell>
          <cell r="CB477" t="str">
            <v>Да</v>
          </cell>
        </row>
        <row r="478">
          <cell r="I478" t="str">
            <v>2.2.6</v>
          </cell>
          <cell r="AF478" t="str">
            <v>Подряд</v>
          </cell>
          <cell r="AJ478">
            <v>1</v>
          </cell>
          <cell r="AQ478">
            <v>1</v>
          </cell>
          <cell r="AW478">
            <v>353</v>
          </cell>
          <cell r="BD478">
            <v>353</v>
          </cell>
          <cell r="CB478" t="str">
            <v>Да</v>
          </cell>
        </row>
        <row r="479">
          <cell r="I479" t="str">
            <v>2.2.6</v>
          </cell>
          <cell r="AF479" t="str">
            <v>Подряд</v>
          </cell>
          <cell r="AJ479">
            <v>1</v>
          </cell>
          <cell r="AP479">
            <v>1</v>
          </cell>
          <cell r="AW479">
            <v>353</v>
          </cell>
          <cell r="BC479">
            <v>353</v>
          </cell>
          <cell r="CB479" t="str">
            <v>Да</v>
          </cell>
        </row>
        <row r="480">
          <cell r="I480" t="str">
            <v>2.2.6</v>
          </cell>
          <cell r="AF480" t="str">
            <v>Подряд</v>
          </cell>
          <cell r="AJ480">
            <v>1</v>
          </cell>
          <cell r="AR480">
            <v>1</v>
          </cell>
          <cell r="AW480">
            <v>353</v>
          </cell>
          <cell r="BE480">
            <v>353</v>
          </cell>
          <cell r="CB480" t="str">
            <v>Да</v>
          </cell>
        </row>
        <row r="481">
          <cell r="I481" t="str">
            <v>1.1.2.4</v>
          </cell>
          <cell r="AF481" t="str">
            <v>Подряд</v>
          </cell>
          <cell r="AJ481">
            <v>1</v>
          </cell>
          <cell r="AM481">
            <v>1</v>
          </cell>
          <cell r="AW481">
            <v>92</v>
          </cell>
          <cell r="AZ481">
            <v>92</v>
          </cell>
          <cell r="CB481" t="str">
            <v>Да</v>
          </cell>
        </row>
        <row r="482">
          <cell r="I482" t="str">
            <v>1.1.2.4</v>
          </cell>
          <cell r="AF482" t="str">
            <v>Подряд</v>
          </cell>
          <cell r="AJ482">
            <v>1</v>
          </cell>
          <cell r="AM482">
            <v>1</v>
          </cell>
          <cell r="AW482">
            <v>525.02</v>
          </cell>
          <cell r="AY482">
            <v>296.52</v>
          </cell>
          <cell r="AZ482">
            <v>228.5</v>
          </cell>
          <cell r="CB482" t="str">
            <v>Да</v>
          </cell>
        </row>
        <row r="483">
          <cell r="I483" t="str">
            <v>1.1.2.4</v>
          </cell>
          <cell r="AF483" t="str">
            <v>Подряд</v>
          </cell>
          <cell r="AJ483">
            <v>1</v>
          </cell>
          <cell r="AR483">
            <v>1</v>
          </cell>
          <cell r="AW483">
            <v>2.94</v>
          </cell>
          <cell r="BE483">
            <v>2.94</v>
          </cell>
          <cell r="CB483" t="str">
            <v>Да</v>
          </cell>
        </row>
        <row r="484">
          <cell r="I484" t="str">
            <v>1.1.2.4</v>
          </cell>
          <cell r="AF484" t="str">
            <v>Подряд</v>
          </cell>
          <cell r="AJ484">
            <v>1</v>
          </cell>
          <cell r="AO484">
            <v>1</v>
          </cell>
          <cell r="AW484">
            <v>2.96</v>
          </cell>
          <cell r="BB484">
            <v>2.96</v>
          </cell>
          <cell r="CB484" t="str">
            <v>Да</v>
          </cell>
        </row>
        <row r="485">
          <cell r="I485" t="str">
            <v>1.1.2.4</v>
          </cell>
          <cell r="AF485" t="str">
            <v>Подряд</v>
          </cell>
          <cell r="AJ485">
            <v>1</v>
          </cell>
          <cell r="AR485">
            <v>1</v>
          </cell>
          <cell r="AW485">
            <v>3</v>
          </cell>
          <cell r="BE485">
            <v>3</v>
          </cell>
          <cell r="CB485" t="str">
            <v>Да</v>
          </cell>
        </row>
        <row r="486">
          <cell r="I486" t="str">
            <v>1.1.2.4</v>
          </cell>
          <cell r="AF486" t="str">
            <v>Подряд</v>
          </cell>
          <cell r="AJ486">
            <v>1</v>
          </cell>
          <cell r="AP486">
            <v>1</v>
          </cell>
          <cell r="AW486">
            <v>2.9</v>
          </cell>
          <cell r="BC486">
            <v>2.9</v>
          </cell>
          <cell r="CB486" t="str">
            <v>Да</v>
          </cell>
        </row>
        <row r="487">
          <cell r="I487" t="str">
            <v>1.1.2.4</v>
          </cell>
          <cell r="AF487" t="str">
            <v>Подряд</v>
          </cell>
          <cell r="AJ487">
            <v>1</v>
          </cell>
          <cell r="AQ487">
            <v>1</v>
          </cell>
          <cell r="AW487">
            <v>2.96</v>
          </cell>
          <cell r="BD487">
            <v>2.96</v>
          </cell>
          <cell r="CB487" t="str">
            <v>Да</v>
          </cell>
        </row>
        <row r="488">
          <cell r="I488" t="str">
            <v>1.1.2.4</v>
          </cell>
          <cell r="AF488" t="str">
            <v>Подряд</v>
          </cell>
          <cell r="AJ488">
            <v>1</v>
          </cell>
          <cell r="AP488">
            <v>1</v>
          </cell>
          <cell r="AW488">
            <v>3</v>
          </cell>
          <cell r="BC488">
            <v>3</v>
          </cell>
          <cell r="CB488" t="str">
            <v>Да</v>
          </cell>
        </row>
        <row r="489">
          <cell r="I489" t="str">
            <v>1.1.2.4</v>
          </cell>
          <cell r="AF489" t="str">
            <v>Подряд</v>
          </cell>
          <cell r="AJ489">
            <v>1</v>
          </cell>
          <cell r="AR489">
            <v>1</v>
          </cell>
          <cell r="AW489">
            <v>2.94</v>
          </cell>
          <cell r="BE489">
            <v>2.94</v>
          </cell>
          <cell r="CB489" t="str">
            <v>Да</v>
          </cell>
        </row>
        <row r="490">
          <cell r="I490" t="str">
            <v>1.1.2.2</v>
          </cell>
          <cell r="AF490" t="str">
            <v>Хозсп</v>
          </cell>
          <cell r="AJ490">
            <v>1</v>
          </cell>
          <cell r="AR490">
            <v>1</v>
          </cell>
          <cell r="AW490">
            <v>510</v>
          </cell>
          <cell r="BE490">
            <v>510</v>
          </cell>
          <cell r="CB490" t="str">
            <v>Да</v>
          </cell>
        </row>
        <row r="491">
          <cell r="I491" t="str">
            <v>2.2.7</v>
          </cell>
          <cell r="AF491" t="str">
            <v>Подряд</v>
          </cell>
          <cell r="AJ491">
            <v>20</v>
          </cell>
          <cell r="AR491">
            <v>20</v>
          </cell>
          <cell r="AW491">
            <v>940</v>
          </cell>
          <cell r="BE491">
            <v>940</v>
          </cell>
          <cell r="CB491" t="str">
            <v>Да</v>
          </cell>
        </row>
        <row r="492">
          <cell r="I492" t="str">
            <v>2.7.1</v>
          </cell>
          <cell r="AF492" t="str">
            <v>Подряд</v>
          </cell>
          <cell r="AJ492">
            <v>1</v>
          </cell>
          <cell r="AN492">
            <v>1</v>
          </cell>
          <cell r="AW492">
            <v>41.7</v>
          </cell>
          <cell r="BA492">
            <v>41.7</v>
          </cell>
          <cell r="CB492" t="str">
            <v>Да</v>
          </cell>
        </row>
        <row r="493">
          <cell r="I493" t="str">
            <v>2.7.1</v>
          </cell>
          <cell r="AF493" t="str">
            <v>Подряд</v>
          </cell>
          <cell r="AJ493">
            <v>1</v>
          </cell>
          <cell r="AO493">
            <v>1</v>
          </cell>
          <cell r="AW493">
            <v>8.6</v>
          </cell>
          <cell r="BB493">
            <v>8.6</v>
          </cell>
          <cell r="CB493" t="str">
            <v>Да</v>
          </cell>
        </row>
        <row r="494">
          <cell r="I494" t="str">
            <v>2.7.1</v>
          </cell>
          <cell r="AF494" t="str">
            <v>Подряд</v>
          </cell>
          <cell r="AJ494">
            <v>1</v>
          </cell>
          <cell r="AO494">
            <v>1</v>
          </cell>
          <cell r="AW494">
            <v>23.4</v>
          </cell>
          <cell r="BB494">
            <v>23.4</v>
          </cell>
          <cell r="CB494" t="str">
            <v>Да</v>
          </cell>
        </row>
        <row r="495">
          <cell r="I495" t="str">
            <v>2.7.1</v>
          </cell>
          <cell r="AF495" t="str">
            <v>Подряд</v>
          </cell>
          <cell r="AJ495">
            <v>1</v>
          </cell>
          <cell r="AO495">
            <v>1</v>
          </cell>
          <cell r="AW495">
            <v>38.4</v>
          </cell>
          <cell r="BB495">
            <v>38.4</v>
          </cell>
          <cell r="CB495" t="str">
            <v>Да</v>
          </cell>
        </row>
        <row r="496">
          <cell r="I496" t="str">
            <v>2.7.1</v>
          </cell>
          <cell r="AF496" t="str">
            <v>Подряд</v>
          </cell>
          <cell r="AJ496">
            <v>1</v>
          </cell>
          <cell r="AO496">
            <v>1</v>
          </cell>
          <cell r="AW496">
            <v>18.399999999999999</v>
          </cell>
          <cell r="BB496">
            <v>18.399999999999999</v>
          </cell>
          <cell r="CB496" t="str">
            <v>Да</v>
          </cell>
        </row>
        <row r="497">
          <cell r="I497" t="str">
            <v>2.7.1</v>
          </cell>
          <cell r="AF497" t="str">
            <v>Подряд</v>
          </cell>
          <cell r="AJ497">
            <v>1</v>
          </cell>
          <cell r="AO497">
            <v>1</v>
          </cell>
          <cell r="AW497">
            <v>136.80000000000001</v>
          </cell>
          <cell r="BB497">
            <v>136.80000000000001</v>
          </cell>
          <cell r="CB497" t="str">
            <v>Да</v>
          </cell>
        </row>
        <row r="498">
          <cell r="I498" t="str">
            <v>2.7.1</v>
          </cell>
          <cell r="AF498" t="str">
            <v>Подряд</v>
          </cell>
          <cell r="AJ498">
            <v>1</v>
          </cell>
          <cell r="AP498">
            <v>1</v>
          </cell>
          <cell r="AW498">
            <v>151.30000000000001</v>
          </cell>
          <cell r="BC498">
            <v>151.30000000000001</v>
          </cell>
          <cell r="CB498" t="str">
            <v>Да</v>
          </cell>
        </row>
        <row r="499">
          <cell r="I499" t="str">
            <v>2.7.1</v>
          </cell>
          <cell r="AF499" t="str">
            <v>Подряд</v>
          </cell>
          <cell r="AJ499">
            <v>1</v>
          </cell>
          <cell r="AP499">
            <v>1</v>
          </cell>
          <cell r="AW499">
            <v>16.100000000000001</v>
          </cell>
          <cell r="BC499">
            <v>16.100000000000001</v>
          </cell>
          <cell r="CB499" t="str">
            <v>Да</v>
          </cell>
        </row>
        <row r="500">
          <cell r="I500" t="str">
            <v>2.7.1</v>
          </cell>
          <cell r="AF500" t="str">
            <v>Подряд</v>
          </cell>
          <cell r="AJ500">
            <v>1</v>
          </cell>
          <cell r="AN500">
            <v>1</v>
          </cell>
          <cell r="AW500">
            <v>19.5</v>
          </cell>
          <cell r="BA500">
            <v>19.5</v>
          </cell>
          <cell r="CB500" t="str">
            <v>Да</v>
          </cell>
        </row>
        <row r="501">
          <cell r="I501" t="str">
            <v>2.7.1</v>
          </cell>
          <cell r="AF501" t="str">
            <v>Подряд</v>
          </cell>
          <cell r="AJ501">
            <v>1</v>
          </cell>
          <cell r="AN501">
            <v>1</v>
          </cell>
          <cell r="AW501">
            <v>48.9</v>
          </cell>
          <cell r="BA501">
            <v>48.9</v>
          </cell>
          <cell r="CB501" t="str">
            <v>Да</v>
          </cell>
        </row>
        <row r="502">
          <cell r="I502" t="str">
            <v>2.7.1</v>
          </cell>
          <cell r="AF502" t="str">
            <v>Подряд</v>
          </cell>
          <cell r="AJ502">
            <v>1</v>
          </cell>
          <cell r="AN502">
            <v>1</v>
          </cell>
          <cell r="AW502">
            <v>38.4</v>
          </cell>
          <cell r="BA502">
            <v>38.4</v>
          </cell>
          <cell r="CB502" t="str">
            <v>Да</v>
          </cell>
        </row>
        <row r="503">
          <cell r="I503" t="str">
            <v>2.7.1</v>
          </cell>
          <cell r="AF503" t="str">
            <v>Подряд</v>
          </cell>
          <cell r="AJ503">
            <v>1</v>
          </cell>
          <cell r="AM503">
            <v>1</v>
          </cell>
          <cell r="AW503">
            <v>132.9</v>
          </cell>
          <cell r="AZ503">
            <v>132.9</v>
          </cell>
          <cell r="CB503" t="str">
            <v>Да</v>
          </cell>
        </row>
        <row r="504">
          <cell r="I504" t="str">
            <v>2.7.1</v>
          </cell>
          <cell r="AF504" t="str">
            <v>Подряд</v>
          </cell>
          <cell r="AJ504">
            <v>1</v>
          </cell>
          <cell r="AN504">
            <v>1</v>
          </cell>
          <cell r="AW504">
            <v>93.4</v>
          </cell>
          <cell r="BA504">
            <v>93.4</v>
          </cell>
          <cell r="CB504" t="str">
            <v>Да</v>
          </cell>
        </row>
        <row r="505">
          <cell r="I505" t="str">
            <v>2.7.1</v>
          </cell>
          <cell r="AF505" t="str">
            <v>Подряд</v>
          </cell>
          <cell r="AJ505">
            <v>1</v>
          </cell>
          <cell r="AN505">
            <v>1</v>
          </cell>
          <cell r="AW505">
            <v>20.6</v>
          </cell>
          <cell r="BA505">
            <v>20.6</v>
          </cell>
          <cell r="CB505" t="str">
            <v>Да</v>
          </cell>
        </row>
        <row r="506">
          <cell r="I506" t="str">
            <v>2.7.1</v>
          </cell>
          <cell r="AF506" t="str">
            <v>Подряд</v>
          </cell>
          <cell r="AJ506">
            <v>1</v>
          </cell>
          <cell r="AK506">
            <v>1</v>
          </cell>
          <cell r="AW506">
            <v>119.7</v>
          </cell>
          <cell r="AX506">
            <v>119.7</v>
          </cell>
          <cell r="CB506" t="str">
            <v>Да</v>
          </cell>
        </row>
        <row r="507">
          <cell r="I507" t="str">
            <v>2.7.1</v>
          </cell>
          <cell r="AF507" t="str">
            <v>Подряд</v>
          </cell>
          <cell r="AJ507">
            <v>1</v>
          </cell>
          <cell r="AM507">
            <v>1</v>
          </cell>
          <cell r="AW507">
            <v>119.7</v>
          </cell>
          <cell r="AZ507">
            <v>119.7</v>
          </cell>
          <cell r="CB507" t="str">
            <v>Да</v>
          </cell>
        </row>
        <row r="508">
          <cell r="I508" t="str">
            <v>2.7.1</v>
          </cell>
          <cell r="AF508" t="str">
            <v>Подряд</v>
          </cell>
          <cell r="AJ508">
            <v>1</v>
          </cell>
          <cell r="AQ508">
            <v>1</v>
          </cell>
          <cell r="AW508">
            <v>119.7</v>
          </cell>
          <cell r="BD508">
            <v>119.7</v>
          </cell>
          <cell r="CB508" t="str">
            <v>Да</v>
          </cell>
        </row>
        <row r="509">
          <cell r="I509" t="str">
            <v>2.7.1</v>
          </cell>
          <cell r="AF509" t="str">
            <v>Подряд</v>
          </cell>
          <cell r="AJ509">
            <v>1</v>
          </cell>
          <cell r="AN509">
            <v>1</v>
          </cell>
          <cell r="AW509">
            <v>119.7</v>
          </cell>
          <cell r="BA509">
            <v>119.7</v>
          </cell>
          <cell r="CB509" t="str">
            <v>Да</v>
          </cell>
        </row>
        <row r="510">
          <cell r="I510" t="str">
            <v>2.7.1</v>
          </cell>
          <cell r="AF510" t="str">
            <v>Подряд</v>
          </cell>
          <cell r="AJ510">
            <v>1</v>
          </cell>
          <cell r="AO510">
            <v>1</v>
          </cell>
          <cell r="AW510">
            <v>119.7</v>
          </cell>
          <cell r="BB510">
            <v>119.7</v>
          </cell>
          <cell r="CB510" t="str">
            <v>Да</v>
          </cell>
        </row>
        <row r="511">
          <cell r="I511" t="str">
            <v>2.7.1</v>
          </cell>
          <cell r="AF511" t="str">
            <v>Подряд</v>
          </cell>
          <cell r="AJ511">
            <v>1</v>
          </cell>
          <cell r="AO511">
            <v>1</v>
          </cell>
          <cell r="AW511">
            <v>119.7</v>
          </cell>
          <cell r="BB511">
            <v>119.7</v>
          </cell>
          <cell r="CB511" t="str">
            <v>Да</v>
          </cell>
        </row>
        <row r="512">
          <cell r="I512" t="str">
            <v>2.7.1</v>
          </cell>
          <cell r="AF512" t="str">
            <v>Подряд</v>
          </cell>
          <cell r="AJ512">
            <v>1</v>
          </cell>
          <cell r="AQ512">
            <v>1</v>
          </cell>
          <cell r="AW512">
            <v>119.7</v>
          </cell>
          <cell r="BD512">
            <v>119.7</v>
          </cell>
          <cell r="CB512" t="str">
            <v>Да</v>
          </cell>
        </row>
        <row r="513">
          <cell r="I513" t="str">
            <v>2.7.1</v>
          </cell>
          <cell r="AF513" t="str">
            <v>Подряд</v>
          </cell>
          <cell r="AJ513">
            <v>1</v>
          </cell>
          <cell r="AQ513">
            <v>1</v>
          </cell>
          <cell r="AW513">
            <v>119.7</v>
          </cell>
          <cell r="BD513">
            <v>119.7</v>
          </cell>
          <cell r="CB513" t="str">
            <v>Да</v>
          </cell>
        </row>
        <row r="514">
          <cell r="I514" t="str">
            <v>2.7.1</v>
          </cell>
          <cell r="AF514" t="str">
            <v>Подряд</v>
          </cell>
          <cell r="AJ514">
            <v>1</v>
          </cell>
          <cell r="AN514">
            <v>1</v>
          </cell>
          <cell r="AW514">
            <v>83.13</v>
          </cell>
          <cell r="BA514">
            <v>83.13</v>
          </cell>
          <cell r="CB514" t="str">
            <v>Да</v>
          </cell>
        </row>
        <row r="515">
          <cell r="I515" t="str">
            <v>2.7.1</v>
          </cell>
          <cell r="AF515" t="str">
            <v>Подряд</v>
          </cell>
          <cell r="AJ515">
            <v>1</v>
          </cell>
          <cell r="AP515">
            <v>1</v>
          </cell>
          <cell r="AW515">
            <v>83.13</v>
          </cell>
          <cell r="BC515">
            <v>83.13</v>
          </cell>
          <cell r="CB515" t="str">
            <v>Да</v>
          </cell>
        </row>
        <row r="516">
          <cell r="I516" t="str">
            <v>2.7.1</v>
          </cell>
          <cell r="AF516" t="str">
            <v>Подряд</v>
          </cell>
          <cell r="AJ516">
            <v>1</v>
          </cell>
          <cell r="AQ516">
            <v>1</v>
          </cell>
          <cell r="AW516">
            <v>83.13</v>
          </cell>
          <cell r="BD516">
            <v>83.13</v>
          </cell>
          <cell r="CB516" t="str">
            <v>Да</v>
          </cell>
        </row>
        <row r="517">
          <cell r="I517" t="str">
            <v>2.7.1</v>
          </cell>
          <cell r="AF517" t="str">
            <v>Подряд</v>
          </cell>
          <cell r="AJ517">
            <v>1</v>
          </cell>
          <cell r="AQ517">
            <v>1</v>
          </cell>
          <cell r="AW517">
            <v>54.28</v>
          </cell>
          <cell r="BD517">
            <v>54.28</v>
          </cell>
          <cell r="CB517" t="str">
            <v>Да</v>
          </cell>
        </row>
        <row r="518">
          <cell r="I518" t="str">
            <v>2.7.1</v>
          </cell>
          <cell r="AF518" t="str">
            <v>Подряд</v>
          </cell>
          <cell r="AJ518">
            <v>1</v>
          </cell>
          <cell r="AN518">
            <v>1</v>
          </cell>
          <cell r="AW518">
            <v>54.28</v>
          </cell>
          <cell r="BA518">
            <v>54.28</v>
          </cell>
          <cell r="CB518" t="str">
            <v>Да</v>
          </cell>
        </row>
        <row r="519">
          <cell r="I519" t="str">
            <v>2.7.1</v>
          </cell>
          <cell r="AF519" t="str">
            <v>Подряд</v>
          </cell>
          <cell r="AJ519">
            <v>1</v>
          </cell>
          <cell r="AQ519">
            <v>1</v>
          </cell>
          <cell r="AW519">
            <v>54.28</v>
          </cell>
          <cell r="BD519">
            <v>54.28</v>
          </cell>
          <cell r="CB519" t="str">
            <v>Да</v>
          </cell>
        </row>
        <row r="520">
          <cell r="I520" t="str">
            <v>2.7.1</v>
          </cell>
          <cell r="AF520" t="str">
            <v>Подряд</v>
          </cell>
          <cell r="AJ520">
            <v>1</v>
          </cell>
          <cell r="AO520">
            <v>1</v>
          </cell>
          <cell r="AW520">
            <v>54.28</v>
          </cell>
          <cell r="BB520">
            <v>54.28</v>
          </cell>
          <cell r="CB520" t="str">
            <v>Да</v>
          </cell>
        </row>
        <row r="521">
          <cell r="I521" t="str">
            <v>2.7.1</v>
          </cell>
          <cell r="AF521" t="str">
            <v>Подряд</v>
          </cell>
          <cell r="AJ521">
            <v>1</v>
          </cell>
          <cell r="AP521">
            <v>1</v>
          </cell>
          <cell r="AW521">
            <v>54.28</v>
          </cell>
          <cell r="BC521">
            <v>54.28</v>
          </cell>
          <cell r="CB521" t="str">
            <v>Да</v>
          </cell>
        </row>
        <row r="522">
          <cell r="I522" t="str">
            <v>2.7.1</v>
          </cell>
          <cell r="AF522" t="str">
            <v>Подряд</v>
          </cell>
          <cell r="AJ522">
            <v>1</v>
          </cell>
          <cell r="AO522">
            <v>1</v>
          </cell>
          <cell r="AW522">
            <v>54.28</v>
          </cell>
          <cell r="BB522">
            <v>54.28</v>
          </cell>
          <cell r="CB522" t="str">
            <v>Да</v>
          </cell>
        </row>
        <row r="523">
          <cell r="I523" t="str">
            <v>2.7.1</v>
          </cell>
          <cell r="AF523" t="str">
            <v>Подряд</v>
          </cell>
          <cell r="AJ523">
            <v>1</v>
          </cell>
          <cell r="AQ523">
            <v>1</v>
          </cell>
          <cell r="AW523">
            <v>54.28</v>
          </cell>
          <cell r="BD523">
            <v>54.28</v>
          </cell>
          <cell r="CB523" t="str">
            <v>Да</v>
          </cell>
        </row>
        <row r="524">
          <cell r="I524" t="str">
            <v>2.9.1</v>
          </cell>
          <cell r="AF524" t="str">
            <v>Подряд</v>
          </cell>
          <cell r="AJ524">
            <v>1</v>
          </cell>
          <cell r="AO524">
            <v>1</v>
          </cell>
          <cell r="AW524">
            <v>730</v>
          </cell>
          <cell r="BB524">
            <v>730</v>
          </cell>
          <cell r="CB524" t="str">
            <v>Да</v>
          </cell>
        </row>
        <row r="525">
          <cell r="I525" t="str">
            <v>1.3.5.1</v>
          </cell>
          <cell r="AF525" t="str">
            <v>Подряд</v>
          </cell>
          <cell r="AJ525">
            <v>0</v>
          </cell>
          <cell r="AW525">
            <v>118.00000000000001</v>
          </cell>
          <cell r="AY525">
            <v>10.7</v>
          </cell>
          <cell r="AZ525">
            <v>10.7</v>
          </cell>
          <cell r="BA525">
            <v>10.7</v>
          </cell>
          <cell r="BB525">
            <v>10.7</v>
          </cell>
          <cell r="BC525">
            <v>10.7</v>
          </cell>
          <cell r="BD525">
            <v>10.7</v>
          </cell>
          <cell r="BE525">
            <v>10.7</v>
          </cell>
          <cell r="BF525">
            <v>10.7</v>
          </cell>
          <cell r="BG525">
            <v>10.7</v>
          </cell>
          <cell r="BH525">
            <v>10.7</v>
          </cell>
          <cell r="BI525">
            <v>11</v>
          </cell>
          <cell r="CB525" t="str">
            <v>Да</v>
          </cell>
        </row>
        <row r="526">
          <cell r="I526" t="str">
            <v>3.2.5</v>
          </cell>
          <cell r="AF526" t="str">
            <v>Подряд</v>
          </cell>
          <cell r="AJ526">
            <v>28</v>
          </cell>
          <cell r="AO526">
            <v>6</v>
          </cell>
          <cell r="AP526">
            <v>6</v>
          </cell>
          <cell r="AQ526">
            <v>6</v>
          </cell>
          <cell r="AR526">
            <v>3</v>
          </cell>
          <cell r="AS526">
            <v>3</v>
          </cell>
          <cell r="AT526">
            <v>4</v>
          </cell>
          <cell r="AW526">
            <v>3150</v>
          </cell>
          <cell r="BB526">
            <v>675</v>
          </cell>
          <cell r="BC526">
            <v>675</v>
          </cell>
          <cell r="BD526">
            <v>675</v>
          </cell>
          <cell r="BE526">
            <v>337.5</v>
          </cell>
          <cell r="BF526">
            <v>337.5</v>
          </cell>
          <cell r="BG526">
            <v>450</v>
          </cell>
          <cell r="CB526" t="str">
            <v>Да</v>
          </cell>
        </row>
        <row r="527">
          <cell r="I527" t="str">
            <v>3.2.6</v>
          </cell>
          <cell r="AF527" t="str">
            <v>Подряд</v>
          </cell>
          <cell r="AJ527">
            <v>13</v>
          </cell>
          <cell r="AQ527">
            <v>3</v>
          </cell>
          <cell r="AR527">
            <v>3</v>
          </cell>
          <cell r="AS527">
            <v>3</v>
          </cell>
          <cell r="AT527">
            <v>3</v>
          </cell>
          <cell r="AU527">
            <v>1</v>
          </cell>
          <cell r="AW527">
            <v>7139.99</v>
          </cell>
          <cell r="BD527">
            <v>1647.69</v>
          </cell>
          <cell r="BE527">
            <v>1647.69</v>
          </cell>
          <cell r="BF527">
            <v>1647.69</v>
          </cell>
          <cell r="BG527">
            <v>1647.69</v>
          </cell>
          <cell r="BH527">
            <v>549.23</v>
          </cell>
          <cell r="CB527" t="str">
            <v>Да</v>
          </cell>
        </row>
        <row r="528">
          <cell r="I528" t="str">
            <v>1.2.1.2</v>
          </cell>
          <cell r="AF528" t="str">
            <v>Подряд</v>
          </cell>
          <cell r="AJ528">
            <v>0</v>
          </cell>
          <cell r="AW528">
            <v>120</v>
          </cell>
          <cell r="AY528">
            <v>11</v>
          </cell>
          <cell r="AZ528">
            <v>11</v>
          </cell>
          <cell r="BA528">
            <v>10</v>
          </cell>
          <cell r="BB528">
            <v>10</v>
          </cell>
          <cell r="BC528">
            <v>12</v>
          </cell>
          <cell r="BD528">
            <v>14</v>
          </cell>
          <cell r="BE528">
            <v>14</v>
          </cell>
          <cell r="BF528">
            <v>16</v>
          </cell>
          <cell r="BG528">
            <v>8</v>
          </cell>
          <cell r="BH528">
            <v>8</v>
          </cell>
          <cell r="BI528">
            <v>6</v>
          </cell>
          <cell r="CB528" t="str">
            <v>Да</v>
          </cell>
        </row>
        <row r="529">
          <cell r="I529" t="str">
            <v>1.2.1.3</v>
          </cell>
          <cell r="AF529" t="str">
            <v>Подряд</v>
          </cell>
          <cell r="AJ529">
            <v>0</v>
          </cell>
          <cell r="AW529">
            <v>328</v>
          </cell>
          <cell r="AY529">
            <v>28</v>
          </cell>
          <cell r="AZ529">
            <v>28</v>
          </cell>
          <cell r="BA529">
            <v>30</v>
          </cell>
          <cell r="BB529">
            <v>30</v>
          </cell>
          <cell r="BC529">
            <v>50</v>
          </cell>
          <cell r="BD529">
            <v>42</v>
          </cell>
          <cell r="BE529">
            <v>40</v>
          </cell>
          <cell r="BF529">
            <v>40</v>
          </cell>
          <cell r="BG529">
            <v>14</v>
          </cell>
          <cell r="BH529">
            <v>13</v>
          </cell>
          <cell r="BI529">
            <v>13</v>
          </cell>
          <cell r="CB529" t="str">
            <v>Да</v>
          </cell>
        </row>
        <row r="530">
          <cell r="I530" t="str">
            <v>1.2.1.4</v>
          </cell>
          <cell r="AF530" t="str">
            <v>Подряд</v>
          </cell>
          <cell r="AJ530">
            <v>0</v>
          </cell>
          <cell r="AW530">
            <v>9600</v>
          </cell>
          <cell r="AX530">
            <v>87</v>
          </cell>
          <cell r="AY530">
            <v>500</v>
          </cell>
          <cell r="AZ530">
            <v>1000</v>
          </cell>
          <cell r="BA530">
            <v>1000</v>
          </cell>
          <cell r="BB530">
            <v>1000</v>
          </cell>
          <cell r="BC530">
            <v>1000</v>
          </cell>
          <cell r="BD530">
            <v>1500</v>
          </cell>
          <cell r="BE530">
            <v>1000</v>
          </cell>
          <cell r="BF530">
            <v>500</v>
          </cell>
          <cell r="BG530">
            <v>1000</v>
          </cell>
          <cell r="BH530">
            <v>500</v>
          </cell>
          <cell r="BI530">
            <v>513</v>
          </cell>
          <cell r="CB530" t="str">
            <v>Да</v>
          </cell>
        </row>
        <row r="531">
          <cell r="I531" t="str">
            <v>1.2.1.6</v>
          </cell>
          <cell r="AF531" t="str">
            <v>Подряд</v>
          </cell>
          <cell r="AJ531">
            <v>0</v>
          </cell>
          <cell r="AW531">
            <v>0</v>
          </cell>
          <cell r="CB531" t="str">
            <v>Да</v>
          </cell>
        </row>
        <row r="532">
          <cell r="I532" t="str">
            <v>1.2.1.7</v>
          </cell>
          <cell r="AF532" t="str">
            <v>Подряд</v>
          </cell>
          <cell r="AJ532">
            <v>0</v>
          </cell>
          <cell r="AW532">
            <v>97</v>
          </cell>
          <cell r="AY532">
            <v>6</v>
          </cell>
          <cell r="AZ532">
            <v>7</v>
          </cell>
          <cell r="BA532">
            <v>10</v>
          </cell>
          <cell r="BB532">
            <v>11</v>
          </cell>
          <cell r="BC532">
            <v>12</v>
          </cell>
          <cell r="BD532">
            <v>6</v>
          </cell>
          <cell r="BE532">
            <v>6</v>
          </cell>
          <cell r="BF532">
            <v>7</v>
          </cell>
          <cell r="BG532">
            <v>4</v>
          </cell>
          <cell r="BH532">
            <v>3</v>
          </cell>
          <cell r="BI532">
            <v>25</v>
          </cell>
          <cell r="CB532" t="str">
            <v>Да</v>
          </cell>
        </row>
        <row r="533">
          <cell r="I533" t="str">
            <v>1.2.2.1</v>
          </cell>
          <cell r="AF533" t="str">
            <v>Подряд</v>
          </cell>
          <cell r="AJ533">
            <v>0</v>
          </cell>
          <cell r="AW533">
            <v>162</v>
          </cell>
          <cell r="BA533">
            <v>32</v>
          </cell>
          <cell r="BB533">
            <v>32</v>
          </cell>
          <cell r="BC533">
            <v>33</v>
          </cell>
          <cell r="BD533">
            <v>30</v>
          </cell>
          <cell r="BE533">
            <v>25</v>
          </cell>
          <cell r="BF533">
            <v>10</v>
          </cell>
          <cell r="CB533" t="str">
            <v>Да</v>
          </cell>
        </row>
        <row r="534">
          <cell r="I534" t="str">
            <v>1.2.2.1</v>
          </cell>
          <cell r="AF534" t="str">
            <v>Подряд</v>
          </cell>
          <cell r="AJ534">
            <v>0</v>
          </cell>
          <cell r="AW534">
            <v>218</v>
          </cell>
          <cell r="AY534">
            <v>16</v>
          </cell>
          <cell r="AZ534">
            <v>31</v>
          </cell>
          <cell r="BA534">
            <v>20</v>
          </cell>
          <cell r="BB534">
            <v>20</v>
          </cell>
          <cell r="BC534">
            <v>18</v>
          </cell>
          <cell r="BD534">
            <v>30</v>
          </cell>
          <cell r="BE534">
            <v>20</v>
          </cell>
          <cell r="BF534">
            <v>10</v>
          </cell>
          <cell r="BG534">
            <v>20</v>
          </cell>
          <cell r="BH534">
            <v>20</v>
          </cell>
          <cell r="BI534">
            <v>13</v>
          </cell>
          <cell r="CB534" t="str">
            <v>Да</v>
          </cell>
        </row>
        <row r="535">
          <cell r="I535" t="str">
            <v>1.2.2.4</v>
          </cell>
          <cell r="AF535" t="str">
            <v>Подряд</v>
          </cell>
          <cell r="AJ535">
            <v>0</v>
          </cell>
          <cell r="AW535">
            <v>2076</v>
          </cell>
          <cell r="AY535">
            <v>35</v>
          </cell>
          <cell r="AZ535">
            <v>100</v>
          </cell>
          <cell r="BA535">
            <v>141</v>
          </cell>
          <cell r="BB535">
            <v>200</v>
          </cell>
          <cell r="BC535">
            <v>200</v>
          </cell>
          <cell r="BD535">
            <v>300</v>
          </cell>
          <cell r="BE535">
            <v>300</v>
          </cell>
          <cell r="BF535">
            <v>300</v>
          </cell>
          <cell r="BG535">
            <v>200</v>
          </cell>
          <cell r="BH535">
            <v>200</v>
          </cell>
          <cell r="BI535">
            <v>100</v>
          </cell>
          <cell r="CB535" t="str">
            <v>Да</v>
          </cell>
        </row>
        <row r="536">
          <cell r="I536" t="str">
            <v>1.3.1.1</v>
          </cell>
          <cell r="AF536" t="str">
            <v>Подряд</v>
          </cell>
          <cell r="AJ536">
            <v>0</v>
          </cell>
          <cell r="AW536">
            <v>1160</v>
          </cell>
          <cell r="BB536">
            <v>150</v>
          </cell>
          <cell r="BC536">
            <v>350</v>
          </cell>
          <cell r="BD536">
            <v>330</v>
          </cell>
          <cell r="BE536">
            <v>330</v>
          </cell>
          <cell r="CB536" t="str">
            <v>Да</v>
          </cell>
        </row>
        <row r="537">
          <cell r="I537" t="str">
            <v>1.3.2.1</v>
          </cell>
          <cell r="AF537" t="str">
            <v>Подряд</v>
          </cell>
          <cell r="AJ537">
            <v>0</v>
          </cell>
          <cell r="AW537">
            <v>115.5</v>
          </cell>
          <cell r="AZ537">
            <v>11.55</v>
          </cell>
          <cell r="BA537">
            <v>13.2</v>
          </cell>
          <cell r="BB537">
            <v>15.4</v>
          </cell>
          <cell r="BC537">
            <v>17.600000000000001</v>
          </cell>
          <cell r="BD537">
            <v>15.4</v>
          </cell>
          <cell r="BE537">
            <v>17.600000000000001</v>
          </cell>
          <cell r="BF537">
            <v>13.2</v>
          </cell>
          <cell r="BG537">
            <v>5.72</v>
          </cell>
          <cell r="BH537">
            <v>5.83</v>
          </cell>
          <cell r="CB537" t="str">
            <v>Да</v>
          </cell>
        </row>
        <row r="538">
          <cell r="I538" t="str">
            <v>1.3.2.1</v>
          </cell>
          <cell r="AF538" t="str">
            <v>Подряд</v>
          </cell>
          <cell r="AJ538">
            <v>0</v>
          </cell>
          <cell r="AW538">
            <v>440.99999999999994</v>
          </cell>
          <cell r="AZ538">
            <v>44.1</v>
          </cell>
          <cell r="BA538">
            <v>50.4</v>
          </cell>
          <cell r="BB538">
            <v>58.8</v>
          </cell>
          <cell r="BC538">
            <v>67.2</v>
          </cell>
          <cell r="BD538">
            <v>58.8</v>
          </cell>
          <cell r="BE538">
            <v>67.2</v>
          </cell>
          <cell r="BF538">
            <v>50.4</v>
          </cell>
          <cell r="BG538">
            <v>21.84</v>
          </cell>
          <cell r="BH538">
            <v>22.26</v>
          </cell>
          <cell r="CB538" t="str">
            <v>Да</v>
          </cell>
        </row>
        <row r="539">
          <cell r="I539" t="str">
            <v>1.3.2.1</v>
          </cell>
          <cell r="AF539" t="str">
            <v>Подряд</v>
          </cell>
          <cell r="AJ539">
            <v>0</v>
          </cell>
          <cell r="AW539">
            <v>493.5</v>
          </cell>
          <cell r="AZ539">
            <v>49.35</v>
          </cell>
          <cell r="BA539">
            <v>56.4</v>
          </cell>
          <cell r="BB539">
            <v>65.8</v>
          </cell>
          <cell r="BC539">
            <v>75.2</v>
          </cell>
          <cell r="BD539">
            <v>65.8</v>
          </cell>
          <cell r="BE539">
            <v>75.2</v>
          </cell>
          <cell r="BF539">
            <v>56.4</v>
          </cell>
          <cell r="BG539">
            <v>24.44</v>
          </cell>
          <cell r="BH539">
            <v>24.91</v>
          </cell>
          <cell r="CB539" t="str">
            <v>Да</v>
          </cell>
        </row>
        <row r="540">
          <cell r="I540" t="str">
            <v>1.3.2.3</v>
          </cell>
          <cell r="AF540" t="str">
            <v>Подряд</v>
          </cell>
          <cell r="AJ540">
            <v>0</v>
          </cell>
          <cell r="AW540">
            <v>81</v>
          </cell>
          <cell r="AY540">
            <v>10</v>
          </cell>
          <cell r="AZ540">
            <v>10</v>
          </cell>
          <cell r="BA540">
            <v>7</v>
          </cell>
          <cell r="BB540">
            <v>7</v>
          </cell>
          <cell r="BC540">
            <v>7</v>
          </cell>
          <cell r="BD540">
            <v>7</v>
          </cell>
          <cell r="BE540">
            <v>7</v>
          </cell>
          <cell r="BF540">
            <v>7</v>
          </cell>
          <cell r="BG540">
            <v>9</v>
          </cell>
          <cell r="BH540">
            <v>10</v>
          </cell>
          <cell r="CB540" t="str">
            <v>Да</v>
          </cell>
        </row>
        <row r="541">
          <cell r="I541" t="str">
            <v>1.3.2.3</v>
          </cell>
          <cell r="AJ541">
            <v>0</v>
          </cell>
          <cell r="AW541">
            <v>0</v>
          </cell>
          <cell r="CB541" t="str">
            <v>Да</v>
          </cell>
        </row>
        <row r="542">
          <cell r="I542" t="str">
            <v>1.3.2.3</v>
          </cell>
          <cell r="AF542" t="str">
            <v>Подряд</v>
          </cell>
          <cell r="AJ542">
            <v>0</v>
          </cell>
          <cell r="AW542">
            <v>4524</v>
          </cell>
          <cell r="AX542">
            <v>344</v>
          </cell>
          <cell r="AY542">
            <v>374</v>
          </cell>
          <cell r="AZ542">
            <v>374</v>
          </cell>
          <cell r="BA542">
            <v>374</v>
          </cell>
          <cell r="BB542">
            <v>374</v>
          </cell>
          <cell r="BC542">
            <v>374</v>
          </cell>
          <cell r="BD542">
            <v>384</v>
          </cell>
          <cell r="BE542">
            <v>384</v>
          </cell>
          <cell r="BF542">
            <v>384</v>
          </cell>
          <cell r="BG542">
            <v>386</v>
          </cell>
          <cell r="BH542">
            <v>386</v>
          </cell>
          <cell r="BI542">
            <v>386</v>
          </cell>
          <cell r="CB542" t="str">
            <v>Да</v>
          </cell>
        </row>
        <row r="543">
          <cell r="I543" t="str">
            <v>1.2.2.3</v>
          </cell>
          <cell r="AF543" t="str">
            <v>Подряд</v>
          </cell>
          <cell r="AJ543">
            <v>102</v>
          </cell>
          <cell r="AK543">
            <v>0</v>
          </cell>
          <cell r="AL543">
            <v>0</v>
          </cell>
          <cell r="AM543">
            <v>0</v>
          </cell>
          <cell r="AN543">
            <v>1</v>
          </cell>
          <cell r="AO543">
            <v>12</v>
          </cell>
          <cell r="AP543">
            <v>37</v>
          </cell>
          <cell r="AQ543">
            <v>34</v>
          </cell>
          <cell r="AR543">
            <v>18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976</v>
          </cell>
          <cell r="AX543">
            <v>0</v>
          </cell>
          <cell r="AY543">
            <v>0</v>
          </cell>
          <cell r="AZ543">
            <v>0</v>
          </cell>
          <cell r="BA543">
            <v>10</v>
          </cell>
          <cell r="BB543">
            <v>115</v>
          </cell>
          <cell r="BC543">
            <v>354</v>
          </cell>
          <cell r="BD543">
            <v>325</v>
          </cell>
          <cell r="BE543">
            <v>172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CB543" t="str">
            <v>Да</v>
          </cell>
        </row>
        <row r="544">
          <cell r="I544" t="str">
            <v>1.2.2.3</v>
          </cell>
          <cell r="AF544" t="str">
            <v>Подряд</v>
          </cell>
          <cell r="AJ544">
            <v>8</v>
          </cell>
          <cell r="AM544">
            <v>1</v>
          </cell>
          <cell r="AO544">
            <v>1</v>
          </cell>
          <cell r="AP544">
            <v>1</v>
          </cell>
          <cell r="AQ544">
            <v>2</v>
          </cell>
          <cell r="AS544">
            <v>3</v>
          </cell>
          <cell r="AW544">
            <v>817</v>
          </cell>
          <cell r="AY544">
            <v>0</v>
          </cell>
          <cell r="AZ544">
            <v>102</v>
          </cell>
          <cell r="BB544">
            <v>102</v>
          </cell>
          <cell r="BC544">
            <v>102</v>
          </cell>
          <cell r="BD544">
            <v>205</v>
          </cell>
          <cell r="BF544">
            <v>306</v>
          </cell>
          <cell r="CB544" t="str">
            <v>Да</v>
          </cell>
        </row>
        <row r="545">
          <cell r="I545" t="str">
            <v>1.2.2.3</v>
          </cell>
          <cell r="AF545" t="str">
            <v>Подряд</v>
          </cell>
          <cell r="AJ545">
            <v>7</v>
          </cell>
          <cell r="AT545">
            <v>4</v>
          </cell>
          <cell r="AU545">
            <v>3</v>
          </cell>
          <cell r="AW545">
            <v>315</v>
          </cell>
          <cell r="BG545">
            <v>180</v>
          </cell>
          <cell r="BH545">
            <v>135</v>
          </cell>
          <cell r="CB545" t="str">
            <v>Да</v>
          </cell>
        </row>
        <row r="546">
          <cell r="I546" t="str">
            <v>1.3.2.3</v>
          </cell>
          <cell r="AF546" t="str">
            <v>Подряд</v>
          </cell>
          <cell r="AJ546">
            <v>0</v>
          </cell>
          <cell r="AW546">
            <v>1324</v>
          </cell>
          <cell r="AX546">
            <v>70</v>
          </cell>
          <cell r="AY546">
            <v>114</v>
          </cell>
          <cell r="AZ546">
            <v>114</v>
          </cell>
          <cell r="BA546">
            <v>114</v>
          </cell>
          <cell r="BB546">
            <v>114</v>
          </cell>
          <cell r="BC546">
            <v>114</v>
          </cell>
          <cell r="BD546">
            <v>114</v>
          </cell>
          <cell r="BE546">
            <v>114</v>
          </cell>
          <cell r="BF546">
            <v>114</v>
          </cell>
          <cell r="BG546">
            <v>114</v>
          </cell>
          <cell r="BH546">
            <v>114</v>
          </cell>
          <cell r="BI546">
            <v>114</v>
          </cell>
          <cell r="CB546" t="str">
            <v>Да</v>
          </cell>
        </row>
        <row r="547">
          <cell r="I547" t="str">
            <v>1.2.2.3</v>
          </cell>
          <cell r="AF547" t="str">
            <v>Подряд</v>
          </cell>
          <cell r="AJ547">
            <v>0</v>
          </cell>
          <cell r="AW547">
            <v>216</v>
          </cell>
          <cell r="AX547">
            <v>18</v>
          </cell>
          <cell r="AY547">
            <v>18</v>
          </cell>
          <cell r="AZ547">
            <v>18</v>
          </cell>
          <cell r="BA547">
            <v>18</v>
          </cell>
          <cell r="BB547">
            <v>18</v>
          </cell>
          <cell r="BC547">
            <v>18</v>
          </cell>
          <cell r="BD547">
            <v>18</v>
          </cell>
          <cell r="BE547">
            <v>18</v>
          </cell>
          <cell r="BF547">
            <v>18</v>
          </cell>
          <cell r="BG547">
            <v>18</v>
          </cell>
          <cell r="BH547">
            <v>18</v>
          </cell>
          <cell r="BI547">
            <v>18</v>
          </cell>
          <cell r="CB547" t="str">
            <v>Да</v>
          </cell>
        </row>
        <row r="548">
          <cell r="I548" t="str">
            <v>1.2.2.3</v>
          </cell>
          <cell r="AF548" t="str">
            <v>Подряд</v>
          </cell>
          <cell r="AJ548">
            <v>0</v>
          </cell>
          <cell r="AW548">
            <v>0</v>
          </cell>
          <cell r="CB548" t="str">
            <v>Да</v>
          </cell>
        </row>
        <row r="549">
          <cell r="I549" t="str">
            <v>1.2.2.3</v>
          </cell>
          <cell r="AF549" t="str">
            <v>Подряд</v>
          </cell>
          <cell r="AJ549">
            <v>0</v>
          </cell>
          <cell r="AW549">
            <v>0</v>
          </cell>
          <cell r="CB549" t="str">
            <v>Да</v>
          </cell>
        </row>
        <row r="550">
          <cell r="I550" t="str">
            <v>1.2.2.3</v>
          </cell>
          <cell r="AF550" t="str">
            <v>Подряд</v>
          </cell>
          <cell r="AJ550">
            <v>0</v>
          </cell>
          <cell r="AW550">
            <v>0</v>
          </cell>
          <cell r="CB550" t="str">
            <v>Да</v>
          </cell>
        </row>
        <row r="551">
          <cell r="I551" t="str">
            <v>1.2.2.3</v>
          </cell>
          <cell r="AF551" t="str">
            <v>Подряд</v>
          </cell>
          <cell r="AJ551">
            <v>0</v>
          </cell>
          <cell r="AW551">
            <v>0</v>
          </cell>
          <cell r="CB551" t="str">
            <v>Да</v>
          </cell>
        </row>
        <row r="552">
          <cell r="I552" t="str">
            <v>1.2.2.1</v>
          </cell>
          <cell r="AF552" t="str">
            <v>Подряд</v>
          </cell>
          <cell r="AJ552">
            <v>0</v>
          </cell>
          <cell r="AW552">
            <v>1332</v>
          </cell>
          <cell r="AX552">
            <v>111</v>
          </cell>
          <cell r="AY552">
            <v>111</v>
          </cell>
          <cell r="AZ552">
            <v>111</v>
          </cell>
          <cell r="BA552">
            <v>111</v>
          </cell>
          <cell r="BB552">
            <v>111</v>
          </cell>
          <cell r="BC552">
            <v>111</v>
          </cell>
          <cell r="BD552">
            <v>111</v>
          </cell>
          <cell r="BE552">
            <v>111</v>
          </cell>
          <cell r="BF552">
            <v>111</v>
          </cell>
          <cell r="BG552">
            <v>111</v>
          </cell>
          <cell r="BH552">
            <v>111</v>
          </cell>
          <cell r="BI552">
            <v>111</v>
          </cell>
          <cell r="CB552" t="str">
            <v>Да</v>
          </cell>
        </row>
        <row r="553">
          <cell r="I553" t="str">
            <v>1.2.2.1</v>
          </cell>
          <cell r="AF553" t="str">
            <v>Хозсп</v>
          </cell>
          <cell r="AJ553">
            <v>0</v>
          </cell>
          <cell r="AW553">
            <v>0</v>
          </cell>
          <cell r="CB553" t="str">
            <v>Да</v>
          </cell>
        </row>
        <row r="554">
          <cell r="I554" t="str">
            <v>1.3.2.3</v>
          </cell>
          <cell r="AF554" t="str">
            <v>Подряд</v>
          </cell>
          <cell r="AJ554">
            <v>0</v>
          </cell>
          <cell r="AW554">
            <v>466</v>
          </cell>
          <cell r="AX554">
            <v>0</v>
          </cell>
          <cell r="AZ554">
            <v>74</v>
          </cell>
          <cell r="BA554">
            <v>5</v>
          </cell>
          <cell r="BB554">
            <v>5</v>
          </cell>
          <cell r="BC554">
            <v>5</v>
          </cell>
          <cell r="BD554">
            <v>60</v>
          </cell>
          <cell r="BE554">
            <v>60</v>
          </cell>
          <cell r="BF554">
            <v>60</v>
          </cell>
          <cell r="BG554">
            <v>65</v>
          </cell>
          <cell r="BH554">
            <v>65</v>
          </cell>
          <cell r="BI554">
            <v>67</v>
          </cell>
          <cell r="CB554" t="str">
            <v>Да</v>
          </cell>
        </row>
        <row r="555">
          <cell r="I555" t="str">
            <v>2.2.4</v>
          </cell>
          <cell r="AF555" t="str">
            <v>Подряд</v>
          </cell>
          <cell r="AJ555">
            <v>23</v>
          </cell>
          <cell r="AL555">
            <v>0</v>
          </cell>
          <cell r="AM555">
            <v>2</v>
          </cell>
          <cell r="AN555">
            <v>1</v>
          </cell>
          <cell r="AO555">
            <v>3</v>
          </cell>
          <cell r="AP555">
            <v>5</v>
          </cell>
          <cell r="AQ555">
            <v>4</v>
          </cell>
          <cell r="AR555">
            <v>2</v>
          </cell>
          <cell r="AS555">
            <v>5</v>
          </cell>
          <cell r="AT555">
            <v>1</v>
          </cell>
          <cell r="AU555">
            <v>0</v>
          </cell>
          <cell r="AV555">
            <v>0</v>
          </cell>
          <cell r="AW555">
            <v>3154.8</v>
          </cell>
          <cell r="AY555">
            <v>0</v>
          </cell>
          <cell r="AZ555">
            <v>274.33</v>
          </cell>
          <cell r="BA555">
            <v>137.16999999999999</v>
          </cell>
          <cell r="BB555">
            <v>411.495</v>
          </cell>
          <cell r="BC555">
            <v>685.82500000000005</v>
          </cell>
          <cell r="BD555">
            <v>548.66</v>
          </cell>
          <cell r="BE555">
            <v>274.33</v>
          </cell>
          <cell r="BF555">
            <v>685.82500000000005</v>
          </cell>
          <cell r="BG555">
            <v>137.16499999999999</v>
          </cell>
          <cell r="BH555">
            <v>0</v>
          </cell>
          <cell r="BI555">
            <v>0</v>
          </cell>
          <cell r="CB555" t="str">
            <v>Да</v>
          </cell>
        </row>
        <row r="556">
          <cell r="I556" t="str">
            <v>2.2.4</v>
          </cell>
          <cell r="AF556" t="str">
            <v>Подряд</v>
          </cell>
          <cell r="AJ556">
            <v>0</v>
          </cell>
          <cell r="AW556">
            <v>0</v>
          </cell>
          <cell r="CB556" t="str">
            <v>Да</v>
          </cell>
        </row>
        <row r="557">
          <cell r="I557" t="str">
            <v>2.2.4</v>
          </cell>
          <cell r="AF557" t="str">
            <v>Подряд</v>
          </cell>
          <cell r="AJ557">
            <v>0</v>
          </cell>
          <cell r="AW557">
            <v>0</v>
          </cell>
          <cell r="CB557" t="str">
            <v>Да</v>
          </cell>
        </row>
        <row r="558">
          <cell r="I558" t="str">
            <v>2.2.4</v>
          </cell>
          <cell r="AF558" t="str">
            <v>Подряд</v>
          </cell>
          <cell r="AJ558">
            <v>0</v>
          </cell>
          <cell r="AW558">
            <v>0</v>
          </cell>
          <cell r="CB558" t="str">
            <v>Да</v>
          </cell>
        </row>
        <row r="559">
          <cell r="I559" t="str">
            <v>2.2.4</v>
          </cell>
          <cell r="AF559" t="str">
            <v>Подряд</v>
          </cell>
          <cell r="AJ559">
            <v>0</v>
          </cell>
          <cell r="AW559">
            <v>0</v>
          </cell>
          <cell r="CB559" t="str">
            <v>Да</v>
          </cell>
        </row>
        <row r="560">
          <cell r="I560" t="str">
            <v>2.2.4</v>
          </cell>
          <cell r="AF560" t="str">
            <v>Подряд</v>
          </cell>
          <cell r="AJ560">
            <v>0</v>
          </cell>
          <cell r="AW560">
            <v>0</v>
          </cell>
          <cell r="CB560" t="str">
            <v>Да</v>
          </cell>
        </row>
        <row r="561">
          <cell r="I561" t="str">
            <v>2.2.4</v>
          </cell>
          <cell r="AF561" t="str">
            <v>Подряд</v>
          </cell>
          <cell r="AJ561">
            <v>0</v>
          </cell>
          <cell r="AW561">
            <v>0</v>
          </cell>
          <cell r="CB561" t="str">
            <v>Да</v>
          </cell>
        </row>
        <row r="562">
          <cell r="I562" t="str">
            <v>2.2.4</v>
          </cell>
          <cell r="AF562" t="str">
            <v>Подряд</v>
          </cell>
          <cell r="AJ562">
            <v>0</v>
          </cell>
          <cell r="AW562">
            <v>0</v>
          </cell>
          <cell r="CB562" t="str">
            <v>Да</v>
          </cell>
        </row>
        <row r="563">
          <cell r="I563" t="str">
            <v>2.2.4</v>
          </cell>
          <cell r="AF563" t="str">
            <v>Подряд</v>
          </cell>
          <cell r="AJ563">
            <v>0</v>
          </cell>
          <cell r="AW563">
            <v>0</v>
          </cell>
          <cell r="CB563" t="str">
            <v>Да</v>
          </cell>
        </row>
        <row r="564">
          <cell r="I564" t="str">
            <v>2.2.4</v>
          </cell>
          <cell r="AF564" t="str">
            <v>Подряд</v>
          </cell>
          <cell r="AJ564">
            <v>0</v>
          </cell>
          <cell r="AW564">
            <v>0</v>
          </cell>
          <cell r="CB564" t="str">
            <v>Да</v>
          </cell>
        </row>
        <row r="565">
          <cell r="I565" t="str">
            <v>2.2.4</v>
          </cell>
          <cell r="AF565" t="str">
            <v>Подряд</v>
          </cell>
          <cell r="AJ565">
            <v>0</v>
          </cell>
          <cell r="AW565">
            <v>0</v>
          </cell>
          <cell r="CB565" t="str">
            <v>Да</v>
          </cell>
        </row>
        <row r="566">
          <cell r="I566" t="str">
            <v>2.2.4</v>
          </cell>
          <cell r="AF566" t="str">
            <v>Подряд</v>
          </cell>
          <cell r="AJ566">
            <v>0</v>
          </cell>
          <cell r="AW566">
            <v>0</v>
          </cell>
          <cell r="CB566" t="str">
            <v>Да</v>
          </cell>
        </row>
        <row r="567">
          <cell r="I567" t="str">
            <v>2.2.4</v>
          </cell>
          <cell r="AF567" t="str">
            <v>Подряд</v>
          </cell>
          <cell r="AJ567">
            <v>0</v>
          </cell>
          <cell r="AW567">
            <v>0</v>
          </cell>
          <cell r="CB567" t="str">
            <v>Да</v>
          </cell>
        </row>
        <row r="568">
          <cell r="I568" t="str">
            <v>2.2.4</v>
          </cell>
          <cell r="AF568" t="str">
            <v>Подряд</v>
          </cell>
          <cell r="AJ568">
            <v>0</v>
          </cell>
          <cell r="AW568">
            <v>0</v>
          </cell>
          <cell r="CB568" t="str">
            <v>Да</v>
          </cell>
        </row>
        <row r="569">
          <cell r="I569" t="str">
            <v>2.2.4</v>
          </cell>
          <cell r="AF569" t="str">
            <v>Подряд</v>
          </cell>
          <cell r="AJ569">
            <v>0</v>
          </cell>
          <cell r="AW569">
            <v>0</v>
          </cell>
          <cell r="CB569" t="str">
            <v>Да</v>
          </cell>
        </row>
        <row r="570">
          <cell r="I570" t="str">
            <v>2.2.4</v>
          </cell>
          <cell r="AF570" t="str">
            <v>Подряд</v>
          </cell>
          <cell r="AJ570">
            <v>0</v>
          </cell>
          <cell r="AW570">
            <v>0</v>
          </cell>
          <cell r="CB570" t="str">
            <v>Да</v>
          </cell>
        </row>
        <row r="571">
          <cell r="I571" t="str">
            <v>2.2.4</v>
          </cell>
          <cell r="AF571" t="str">
            <v>Подряд</v>
          </cell>
          <cell r="AJ571">
            <v>0</v>
          </cell>
          <cell r="AW571">
            <v>0</v>
          </cell>
          <cell r="CB571" t="str">
            <v>Да</v>
          </cell>
        </row>
        <row r="572">
          <cell r="I572" t="str">
            <v>2.2.5</v>
          </cell>
          <cell r="AF572" t="str">
            <v>Подряд</v>
          </cell>
          <cell r="AJ572">
            <v>44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16</v>
          </cell>
          <cell r="AQ572">
            <v>10</v>
          </cell>
          <cell r="AR572">
            <v>9</v>
          </cell>
          <cell r="AS572">
            <v>5</v>
          </cell>
          <cell r="AT572">
            <v>4</v>
          </cell>
          <cell r="AU572">
            <v>0</v>
          </cell>
          <cell r="AV572">
            <v>0</v>
          </cell>
          <cell r="AW572">
            <v>1283.3200000000002</v>
          </cell>
          <cell r="BC572">
            <v>466.51</v>
          </cell>
          <cell r="BD572">
            <v>292</v>
          </cell>
          <cell r="BE572">
            <v>262.41000000000003</v>
          </cell>
          <cell r="BF572">
            <v>145.78</v>
          </cell>
          <cell r="BG572">
            <v>116.62</v>
          </cell>
          <cell r="CB572" t="str">
            <v>Да</v>
          </cell>
        </row>
        <row r="573">
          <cell r="I573" t="str">
            <v>2.2.5</v>
          </cell>
          <cell r="AF573" t="str">
            <v>Подряд</v>
          </cell>
          <cell r="AJ573">
            <v>0</v>
          </cell>
          <cell r="AW573">
            <v>0</v>
          </cell>
          <cell r="CB573" t="str">
            <v>Да</v>
          </cell>
        </row>
        <row r="574">
          <cell r="I574" t="str">
            <v>2.2.5</v>
          </cell>
          <cell r="AF574" t="str">
            <v>Подряд</v>
          </cell>
          <cell r="AJ574">
            <v>0</v>
          </cell>
          <cell r="AW574">
            <v>0</v>
          </cell>
          <cell r="CB574" t="str">
            <v>Да</v>
          </cell>
        </row>
        <row r="575">
          <cell r="I575" t="str">
            <v>2.2.5</v>
          </cell>
          <cell r="AF575" t="str">
            <v>Подряд</v>
          </cell>
          <cell r="AJ575">
            <v>0</v>
          </cell>
          <cell r="AW575">
            <v>0</v>
          </cell>
          <cell r="CB575" t="str">
            <v>Да</v>
          </cell>
        </row>
        <row r="576">
          <cell r="I576" t="str">
            <v>2.2.5</v>
          </cell>
          <cell r="AF576" t="str">
            <v>Подряд</v>
          </cell>
          <cell r="AJ576">
            <v>0</v>
          </cell>
          <cell r="AW576">
            <v>0</v>
          </cell>
          <cell r="CB576" t="str">
            <v>Да</v>
          </cell>
        </row>
        <row r="577">
          <cell r="I577" t="str">
            <v>2.2.5</v>
          </cell>
          <cell r="AF577" t="str">
            <v>Подряд</v>
          </cell>
          <cell r="AJ577">
            <v>0</v>
          </cell>
          <cell r="AW577">
            <v>0</v>
          </cell>
          <cell r="CB577" t="str">
            <v>Да</v>
          </cell>
        </row>
        <row r="578">
          <cell r="I578" t="str">
            <v>2.2.5</v>
          </cell>
          <cell r="AF578" t="str">
            <v>Подряд</v>
          </cell>
          <cell r="AJ578">
            <v>0</v>
          </cell>
          <cell r="AW578">
            <v>0</v>
          </cell>
          <cell r="CB578" t="str">
            <v>Да</v>
          </cell>
        </row>
        <row r="579">
          <cell r="I579" t="str">
            <v>2.2.5</v>
          </cell>
          <cell r="AF579" t="str">
            <v>Подряд</v>
          </cell>
          <cell r="AJ579">
            <v>0</v>
          </cell>
          <cell r="AW579">
            <v>0</v>
          </cell>
          <cell r="CB579" t="str">
            <v>Да</v>
          </cell>
        </row>
        <row r="580">
          <cell r="I580" t="str">
            <v>2.2.5</v>
          </cell>
          <cell r="AF580" t="str">
            <v>Подряд</v>
          </cell>
          <cell r="AJ580">
            <v>0</v>
          </cell>
          <cell r="AW580">
            <v>0</v>
          </cell>
          <cell r="CB580" t="str">
            <v>Да</v>
          </cell>
        </row>
        <row r="581">
          <cell r="I581" t="str">
            <v>2.2.5</v>
          </cell>
          <cell r="AF581" t="str">
            <v>Подряд</v>
          </cell>
          <cell r="AJ581">
            <v>0</v>
          </cell>
          <cell r="AW581">
            <v>0</v>
          </cell>
          <cell r="CB581" t="str">
            <v>Да</v>
          </cell>
        </row>
        <row r="582">
          <cell r="I582" t="str">
            <v>2.2.5</v>
          </cell>
          <cell r="AF582" t="str">
            <v>Подряд</v>
          </cell>
          <cell r="AJ582">
            <v>0</v>
          </cell>
          <cell r="AW582">
            <v>0</v>
          </cell>
          <cell r="CB582" t="str">
            <v>Да</v>
          </cell>
        </row>
        <row r="583">
          <cell r="I583" t="str">
            <v>2.2.5</v>
          </cell>
          <cell r="AF583" t="str">
            <v>Подряд</v>
          </cell>
          <cell r="AJ583">
            <v>0</v>
          </cell>
          <cell r="AW583">
            <v>0</v>
          </cell>
          <cell r="CB583" t="str">
            <v>Да</v>
          </cell>
        </row>
        <row r="584">
          <cell r="I584" t="str">
            <v>2.2.5</v>
          </cell>
          <cell r="AF584" t="str">
            <v>Подряд</v>
          </cell>
          <cell r="AJ584">
            <v>0</v>
          </cell>
          <cell r="AW584">
            <v>0</v>
          </cell>
          <cell r="CB584" t="str">
            <v>Да</v>
          </cell>
        </row>
        <row r="585">
          <cell r="I585" t="str">
            <v>2.2.5</v>
          </cell>
          <cell r="AF585" t="str">
            <v>Подряд</v>
          </cell>
          <cell r="AJ585">
            <v>0</v>
          </cell>
          <cell r="AW585">
            <v>0</v>
          </cell>
          <cell r="CB585" t="str">
            <v>Да</v>
          </cell>
        </row>
        <row r="586">
          <cell r="I586" t="str">
            <v>2.2.5</v>
          </cell>
          <cell r="AF586" t="str">
            <v>Подряд</v>
          </cell>
          <cell r="AJ586">
            <v>0</v>
          </cell>
          <cell r="AW586">
            <v>0</v>
          </cell>
          <cell r="CB586" t="str">
            <v>Да</v>
          </cell>
        </row>
        <row r="587">
          <cell r="I587" t="str">
            <v>2.2.5</v>
          </cell>
          <cell r="AF587" t="str">
            <v>Подряд</v>
          </cell>
          <cell r="AJ587">
            <v>0</v>
          </cell>
          <cell r="AW587">
            <v>0</v>
          </cell>
          <cell r="CB587" t="str">
            <v>Да</v>
          </cell>
        </row>
        <row r="588">
          <cell r="I588" t="str">
            <v>2.2.5</v>
          </cell>
          <cell r="AF588" t="str">
            <v>Подряд</v>
          </cell>
          <cell r="AJ588">
            <v>0</v>
          </cell>
          <cell r="AW588">
            <v>0</v>
          </cell>
          <cell r="CB588" t="str">
            <v>Да</v>
          </cell>
        </row>
        <row r="589">
          <cell r="I589" t="str">
            <v>2.2.5</v>
          </cell>
          <cell r="AF589" t="str">
            <v>Подряд</v>
          </cell>
          <cell r="AJ589">
            <v>0</v>
          </cell>
          <cell r="AW589">
            <v>0</v>
          </cell>
          <cell r="CB589" t="str">
            <v>Да</v>
          </cell>
        </row>
        <row r="590">
          <cell r="I590" t="str">
            <v>2.2.5</v>
          </cell>
          <cell r="AF590" t="str">
            <v>Подряд</v>
          </cell>
          <cell r="AJ590">
            <v>0</v>
          </cell>
          <cell r="AW590">
            <v>0</v>
          </cell>
          <cell r="CB590" t="str">
            <v>Да</v>
          </cell>
        </row>
        <row r="591">
          <cell r="I591" t="str">
            <v>2.2.5</v>
          </cell>
          <cell r="AF591" t="str">
            <v>Подряд</v>
          </cell>
          <cell r="AJ591">
            <v>0</v>
          </cell>
          <cell r="AW591">
            <v>0</v>
          </cell>
          <cell r="CB591" t="str">
            <v>Да</v>
          </cell>
        </row>
        <row r="592">
          <cell r="I592" t="str">
            <v>2.2.5</v>
          </cell>
          <cell r="AF592" t="str">
            <v>Подряд</v>
          </cell>
          <cell r="AJ592">
            <v>0</v>
          </cell>
          <cell r="AW592">
            <v>0</v>
          </cell>
          <cell r="CB592" t="str">
            <v>Да</v>
          </cell>
        </row>
        <row r="593">
          <cell r="I593" t="str">
            <v>2.2.5</v>
          </cell>
          <cell r="AF593" t="str">
            <v>Подряд</v>
          </cell>
          <cell r="AJ593">
            <v>0</v>
          </cell>
          <cell r="AW593">
            <v>0</v>
          </cell>
          <cell r="CB593" t="str">
            <v>Да</v>
          </cell>
        </row>
        <row r="594">
          <cell r="I594" t="str">
            <v>2.2.5</v>
          </cell>
          <cell r="AF594" t="str">
            <v>Подряд</v>
          </cell>
          <cell r="AJ594">
            <v>0</v>
          </cell>
          <cell r="AW594">
            <v>0</v>
          </cell>
          <cell r="CB594" t="str">
            <v>Да</v>
          </cell>
        </row>
        <row r="595">
          <cell r="I595" t="str">
            <v>2.2.5</v>
          </cell>
          <cell r="AF595" t="str">
            <v>Подряд</v>
          </cell>
          <cell r="AJ595">
            <v>0</v>
          </cell>
          <cell r="AW595">
            <v>0</v>
          </cell>
          <cell r="CB595" t="str">
            <v>Да</v>
          </cell>
        </row>
        <row r="596">
          <cell r="I596" t="str">
            <v>2.2.5</v>
          </cell>
          <cell r="AF596" t="str">
            <v>Подряд</v>
          </cell>
          <cell r="AJ596">
            <v>0</v>
          </cell>
          <cell r="AW596">
            <v>0</v>
          </cell>
          <cell r="CB596" t="str">
            <v>Да</v>
          </cell>
        </row>
        <row r="597">
          <cell r="I597" t="str">
            <v>2.2.5</v>
          </cell>
          <cell r="AF597" t="str">
            <v>Подряд</v>
          </cell>
          <cell r="AJ597">
            <v>0</v>
          </cell>
          <cell r="AW597">
            <v>0</v>
          </cell>
          <cell r="CB597" t="str">
            <v>Да</v>
          </cell>
        </row>
        <row r="598">
          <cell r="I598" t="str">
            <v>2.2.5</v>
          </cell>
          <cell r="AF598" t="str">
            <v>Подряд</v>
          </cell>
          <cell r="AJ598">
            <v>0</v>
          </cell>
          <cell r="AW598">
            <v>0</v>
          </cell>
          <cell r="CB598" t="str">
            <v>Да</v>
          </cell>
        </row>
        <row r="599">
          <cell r="I599" t="str">
            <v>2.2.5</v>
          </cell>
          <cell r="AF599" t="str">
            <v>Подряд</v>
          </cell>
          <cell r="AJ599">
            <v>0</v>
          </cell>
          <cell r="AW599">
            <v>0</v>
          </cell>
          <cell r="CB599" t="str">
            <v>Да</v>
          </cell>
        </row>
        <row r="600">
          <cell r="I600" t="str">
            <v>2.2.5</v>
          </cell>
          <cell r="AF600" t="str">
            <v>Подряд</v>
          </cell>
          <cell r="AJ600">
            <v>0</v>
          </cell>
          <cell r="AW600">
            <v>0</v>
          </cell>
          <cell r="CB600" t="str">
            <v>Да</v>
          </cell>
        </row>
        <row r="601">
          <cell r="I601" t="str">
            <v>2.2.5</v>
          </cell>
          <cell r="AF601" t="str">
            <v>Подряд</v>
          </cell>
          <cell r="AJ601">
            <v>0</v>
          </cell>
          <cell r="AW601">
            <v>0</v>
          </cell>
          <cell r="CB601" t="str">
            <v>Да</v>
          </cell>
        </row>
        <row r="602">
          <cell r="I602" t="str">
            <v>2.2.5</v>
          </cell>
          <cell r="AF602" t="str">
            <v>Подряд</v>
          </cell>
          <cell r="AJ602">
            <v>0</v>
          </cell>
          <cell r="AW602">
            <v>0</v>
          </cell>
          <cell r="CB602" t="str">
            <v>Да</v>
          </cell>
        </row>
        <row r="603">
          <cell r="I603" t="str">
            <v>2.2.5</v>
          </cell>
          <cell r="AF603" t="str">
            <v>Подряд</v>
          </cell>
          <cell r="AJ603">
            <v>0</v>
          </cell>
          <cell r="AW603">
            <v>0</v>
          </cell>
          <cell r="CB603" t="str">
            <v>Да</v>
          </cell>
        </row>
        <row r="604">
          <cell r="I604" t="str">
            <v>2.2.5</v>
          </cell>
          <cell r="AF604" t="str">
            <v>Подряд</v>
          </cell>
          <cell r="AJ604">
            <v>0</v>
          </cell>
          <cell r="AW604">
            <v>0</v>
          </cell>
          <cell r="CB604" t="str">
            <v>Да</v>
          </cell>
        </row>
        <row r="605">
          <cell r="I605" t="str">
            <v>2.2.5</v>
          </cell>
          <cell r="AF605" t="str">
            <v>Подряд</v>
          </cell>
          <cell r="AJ605">
            <v>0</v>
          </cell>
          <cell r="AW605">
            <v>0</v>
          </cell>
          <cell r="CB605" t="str">
            <v>Да</v>
          </cell>
        </row>
        <row r="606">
          <cell r="I606" t="str">
            <v>2.2.5</v>
          </cell>
          <cell r="AF606" t="str">
            <v>Подряд</v>
          </cell>
          <cell r="AJ606">
            <v>0</v>
          </cell>
          <cell r="AW606">
            <v>0</v>
          </cell>
          <cell r="CB606" t="str">
            <v>Да</v>
          </cell>
        </row>
        <row r="607">
          <cell r="I607" t="str">
            <v>2.2.5</v>
          </cell>
          <cell r="AF607" t="str">
            <v>Подряд</v>
          </cell>
          <cell r="AJ607">
            <v>0</v>
          </cell>
          <cell r="AW607">
            <v>0</v>
          </cell>
          <cell r="CB607" t="str">
            <v>Да</v>
          </cell>
        </row>
        <row r="608">
          <cell r="I608" t="str">
            <v>2.2.5</v>
          </cell>
          <cell r="AF608" t="str">
            <v>Подряд</v>
          </cell>
          <cell r="AJ608">
            <v>0</v>
          </cell>
          <cell r="AW608">
            <v>0</v>
          </cell>
          <cell r="CB608" t="str">
            <v>Да</v>
          </cell>
        </row>
        <row r="609">
          <cell r="I609" t="str">
            <v>2.2.5</v>
          </cell>
          <cell r="AF609" t="str">
            <v>Подряд</v>
          </cell>
          <cell r="AJ609">
            <v>0</v>
          </cell>
          <cell r="AW609">
            <v>0</v>
          </cell>
          <cell r="CB609" t="str">
            <v>Да</v>
          </cell>
        </row>
        <row r="610">
          <cell r="I610" t="str">
            <v>2.2.5</v>
          </cell>
          <cell r="AF610" t="str">
            <v>Подряд</v>
          </cell>
          <cell r="AJ610">
            <v>0</v>
          </cell>
          <cell r="AW610">
            <v>0</v>
          </cell>
          <cell r="CB610" t="str">
            <v>Да</v>
          </cell>
        </row>
        <row r="611">
          <cell r="I611" t="str">
            <v>2.2.5</v>
          </cell>
          <cell r="AF611" t="str">
            <v>Подряд</v>
          </cell>
          <cell r="AJ611">
            <v>0</v>
          </cell>
          <cell r="AW611">
            <v>0</v>
          </cell>
          <cell r="CB611" t="str">
            <v>Да</v>
          </cell>
        </row>
        <row r="612">
          <cell r="I612" t="str">
            <v>2.2.5</v>
          </cell>
          <cell r="AF612" t="str">
            <v>Подряд</v>
          </cell>
          <cell r="AJ612">
            <v>0</v>
          </cell>
          <cell r="AW612">
            <v>0</v>
          </cell>
          <cell r="CB612" t="str">
            <v>Да</v>
          </cell>
        </row>
        <row r="613">
          <cell r="I613" t="str">
            <v>2.2.5</v>
          </cell>
          <cell r="AF613" t="str">
            <v>Подряд</v>
          </cell>
          <cell r="AJ613">
            <v>0</v>
          </cell>
          <cell r="AW613">
            <v>0</v>
          </cell>
          <cell r="CB613" t="str">
            <v>Да</v>
          </cell>
        </row>
        <row r="614">
          <cell r="I614" t="str">
            <v>2.2.5</v>
          </cell>
          <cell r="AF614" t="str">
            <v>Подряд</v>
          </cell>
          <cell r="AJ614">
            <v>0</v>
          </cell>
          <cell r="AW614">
            <v>0</v>
          </cell>
          <cell r="CB614" t="str">
            <v>Да</v>
          </cell>
        </row>
        <row r="615">
          <cell r="I615" t="str">
            <v>2.2.5</v>
          </cell>
          <cell r="AF615" t="str">
            <v>Подряд</v>
          </cell>
          <cell r="AJ615">
            <v>0</v>
          </cell>
          <cell r="AW615">
            <v>0</v>
          </cell>
          <cell r="CB615" t="str">
            <v>Да</v>
          </cell>
        </row>
        <row r="616">
          <cell r="I616" t="str">
            <v>2.2.8</v>
          </cell>
          <cell r="AF616" t="str">
            <v>Подряд</v>
          </cell>
          <cell r="AJ616">
            <v>0</v>
          </cell>
          <cell r="AL616">
            <v>0</v>
          </cell>
          <cell r="AM616">
            <v>0</v>
          </cell>
          <cell r="AW616">
            <v>0</v>
          </cell>
          <cell r="CB616" t="str">
            <v>Нет</v>
          </cell>
        </row>
        <row r="617">
          <cell r="I617" t="str">
            <v>2.2.8</v>
          </cell>
          <cell r="AF617" t="str">
            <v>Подряд</v>
          </cell>
          <cell r="AJ617">
            <v>0</v>
          </cell>
          <cell r="AW617">
            <v>0</v>
          </cell>
          <cell r="CB617" t="str">
            <v>Нет</v>
          </cell>
        </row>
        <row r="618">
          <cell r="I618" t="str">
            <v>2.2.8</v>
          </cell>
          <cell r="AF618" t="str">
            <v>Подряд</v>
          </cell>
          <cell r="AJ618">
            <v>0</v>
          </cell>
          <cell r="AW618">
            <v>0</v>
          </cell>
          <cell r="CB618" t="str">
            <v>Нет</v>
          </cell>
        </row>
        <row r="619">
          <cell r="I619" t="str">
            <v>2.2.8</v>
          </cell>
          <cell r="AF619" t="str">
            <v>Подряд</v>
          </cell>
          <cell r="AJ619">
            <v>0</v>
          </cell>
          <cell r="AW619">
            <v>0</v>
          </cell>
          <cell r="CB619" t="str">
            <v>Нет</v>
          </cell>
        </row>
        <row r="620">
          <cell r="I620" t="str">
            <v>2.2.8</v>
          </cell>
          <cell r="AF620" t="str">
            <v>Подряд</v>
          </cell>
          <cell r="AJ620">
            <v>0</v>
          </cell>
          <cell r="AW620">
            <v>0</v>
          </cell>
          <cell r="CB620" t="str">
            <v>Нет</v>
          </cell>
        </row>
        <row r="621">
          <cell r="I621" t="str">
            <v>2.2.8</v>
          </cell>
          <cell r="AF621" t="str">
            <v>Подряд</v>
          </cell>
          <cell r="AJ621">
            <v>0</v>
          </cell>
          <cell r="AW621">
            <v>0</v>
          </cell>
          <cell r="CB621" t="str">
            <v>Нет</v>
          </cell>
        </row>
        <row r="622">
          <cell r="I622" t="str">
            <v>2.2.8</v>
          </cell>
          <cell r="AF622" t="str">
            <v>Подряд</v>
          </cell>
          <cell r="AJ622">
            <v>0</v>
          </cell>
          <cell r="AW622">
            <v>0</v>
          </cell>
          <cell r="CB622" t="str">
            <v>Нет</v>
          </cell>
        </row>
        <row r="623">
          <cell r="I623" t="str">
            <v>2.2.8</v>
          </cell>
          <cell r="AF623" t="str">
            <v>Подряд</v>
          </cell>
          <cell r="AJ623">
            <v>0</v>
          </cell>
          <cell r="AW623">
            <v>0</v>
          </cell>
          <cell r="CB623" t="str">
            <v>Нет</v>
          </cell>
        </row>
        <row r="624">
          <cell r="I624" t="str">
            <v>2.2.8</v>
          </cell>
          <cell r="AF624" t="str">
            <v>Подряд</v>
          </cell>
          <cell r="AJ624">
            <v>0</v>
          </cell>
          <cell r="AW624">
            <v>0</v>
          </cell>
          <cell r="CB624" t="str">
            <v>Нет</v>
          </cell>
        </row>
        <row r="625">
          <cell r="I625" t="str">
            <v>2.2.8</v>
          </cell>
          <cell r="AF625" t="str">
            <v>Подряд</v>
          </cell>
          <cell r="AJ625">
            <v>0</v>
          </cell>
          <cell r="AW625">
            <v>0</v>
          </cell>
          <cell r="CB625" t="str">
            <v>Нет</v>
          </cell>
        </row>
        <row r="626">
          <cell r="I626" t="str">
            <v>2.2.8</v>
          </cell>
          <cell r="AF626" t="str">
            <v>Подряд</v>
          </cell>
          <cell r="AJ626">
            <v>0</v>
          </cell>
          <cell r="AW626">
            <v>0</v>
          </cell>
          <cell r="CB626" t="str">
            <v>Нет</v>
          </cell>
        </row>
        <row r="627">
          <cell r="I627" t="str">
            <v>2.2.8</v>
          </cell>
          <cell r="AF627" t="str">
            <v>Подряд</v>
          </cell>
          <cell r="AJ627">
            <v>0</v>
          </cell>
          <cell r="AW627">
            <v>0</v>
          </cell>
          <cell r="CB627" t="str">
            <v>Нет</v>
          </cell>
        </row>
        <row r="628">
          <cell r="I628" t="str">
            <v>2.2.8</v>
          </cell>
          <cell r="AF628" t="str">
            <v>Подряд</v>
          </cell>
          <cell r="AJ628">
            <v>0</v>
          </cell>
          <cell r="AW628">
            <v>0</v>
          </cell>
          <cell r="CB628" t="str">
            <v>Нет</v>
          </cell>
        </row>
        <row r="629">
          <cell r="I629" t="str">
            <v>2.2.8</v>
          </cell>
          <cell r="AF629" t="str">
            <v>Подряд</v>
          </cell>
          <cell r="AJ629">
            <v>0</v>
          </cell>
          <cell r="AW629">
            <v>0</v>
          </cell>
          <cell r="CB629" t="str">
            <v>Нет</v>
          </cell>
        </row>
        <row r="630">
          <cell r="I630" t="str">
            <v>2.2.8</v>
          </cell>
          <cell r="AF630" t="str">
            <v>Подряд</v>
          </cell>
          <cell r="AJ630">
            <v>0</v>
          </cell>
          <cell r="AW630">
            <v>0</v>
          </cell>
          <cell r="CB630" t="str">
            <v>Нет</v>
          </cell>
        </row>
        <row r="631">
          <cell r="I631" t="str">
            <v>2.2.8</v>
          </cell>
          <cell r="AF631" t="str">
            <v>Подряд</v>
          </cell>
          <cell r="AJ631">
            <v>0</v>
          </cell>
          <cell r="AW631">
            <v>0</v>
          </cell>
          <cell r="CB631" t="str">
            <v>Нет</v>
          </cell>
        </row>
        <row r="632">
          <cell r="I632" t="str">
            <v>2.2.8</v>
          </cell>
          <cell r="AF632" t="str">
            <v>Подряд</v>
          </cell>
          <cell r="AJ632">
            <v>0</v>
          </cell>
          <cell r="AW632">
            <v>0</v>
          </cell>
          <cell r="CB632" t="str">
            <v>Нет</v>
          </cell>
        </row>
        <row r="633">
          <cell r="I633" t="str">
            <v>2.2.8</v>
          </cell>
          <cell r="AF633" t="str">
            <v>Подряд</v>
          </cell>
          <cell r="AJ633">
            <v>0</v>
          </cell>
          <cell r="AW633">
            <v>0</v>
          </cell>
          <cell r="CB633" t="str">
            <v>Нет</v>
          </cell>
        </row>
        <row r="634">
          <cell r="I634" t="str">
            <v>2.2.8</v>
          </cell>
          <cell r="AF634" t="str">
            <v>Подряд</v>
          </cell>
          <cell r="AJ634">
            <v>0</v>
          </cell>
          <cell r="AW634">
            <v>0</v>
          </cell>
          <cell r="CB634" t="str">
            <v>Нет</v>
          </cell>
        </row>
        <row r="635">
          <cell r="I635" t="str">
            <v>2.2.8</v>
          </cell>
          <cell r="AF635" t="str">
            <v>Подряд</v>
          </cell>
          <cell r="AJ635">
            <v>0</v>
          </cell>
          <cell r="AW635">
            <v>0</v>
          </cell>
          <cell r="CB635" t="str">
            <v>Нет</v>
          </cell>
        </row>
        <row r="636">
          <cell r="I636" t="str">
            <v>2.2.8</v>
          </cell>
          <cell r="AF636" t="str">
            <v>Подряд</v>
          </cell>
          <cell r="AJ636">
            <v>0</v>
          </cell>
          <cell r="AW636">
            <v>0</v>
          </cell>
          <cell r="CB636" t="str">
            <v>Нет</v>
          </cell>
        </row>
        <row r="637">
          <cell r="I637" t="str">
            <v>2.2.8</v>
          </cell>
          <cell r="AF637" t="str">
            <v>Подряд</v>
          </cell>
          <cell r="AJ637">
            <v>0</v>
          </cell>
          <cell r="AW637">
            <v>0</v>
          </cell>
          <cell r="CB637" t="str">
            <v>Нет</v>
          </cell>
        </row>
        <row r="638">
          <cell r="I638" t="str">
            <v>2.2.8</v>
          </cell>
          <cell r="AF638" t="str">
            <v>Подряд</v>
          </cell>
          <cell r="AJ638">
            <v>0</v>
          </cell>
          <cell r="AW638">
            <v>0</v>
          </cell>
          <cell r="CB638" t="str">
            <v>Нет</v>
          </cell>
        </row>
        <row r="639">
          <cell r="I639" t="str">
            <v>2.2.8</v>
          </cell>
          <cell r="AF639" t="str">
            <v>Подряд</v>
          </cell>
          <cell r="AJ639">
            <v>0</v>
          </cell>
          <cell r="AW639">
            <v>0</v>
          </cell>
          <cell r="CB639" t="str">
            <v>Нет</v>
          </cell>
        </row>
        <row r="640">
          <cell r="I640" t="str">
            <v>2.2.8</v>
          </cell>
          <cell r="AF640" t="str">
            <v>Подряд</v>
          </cell>
          <cell r="AJ640">
            <v>0</v>
          </cell>
          <cell r="AW640">
            <v>0</v>
          </cell>
          <cell r="CB640" t="str">
            <v>Нет</v>
          </cell>
        </row>
        <row r="641">
          <cell r="I641" t="str">
            <v>2.2.8</v>
          </cell>
          <cell r="AF641" t="str">
            <v>Подряд</v>
          </cell>
          <cell r="AJ641">
            <v>0</v>
          </cell>
          <cell r="AW641">
            <v>0</v>
          </cell>
          <cell r="CB641" t="str">
            <v>Нет</v>
          </cell>
        </row>
        <row r="642">
          <cell r="I642" t="str">
            <v>2.2.8</v>
          </cell>
          <cell r="AF642" t="str">
            <v>Подряд</v>
          </cell>
          <cell r="AJ642">
            <v>0</v>
          </cell>
          <cell r="AW642">
            <v>0</v>
          </cell>
          <cell r="CB642" t="str">
            <v>Нет</v>
          </cell>
        </row>
        <row r="643">
          <cell r="I643" t="str">
            <v>2.2.8</v>
          </cell>
          <cell r="AF643" t="str">
            <v>Подряд</v>
          </cell>
          <cell r="AJ643">
            <v>0</v>
          </cell>
          <cell r="AW643">
            <v>0</v>
          </cell>
          <cell r="CB643" t="str">
            <v>Нет</v>
          </cell>
        </row>
        <row r="644">
          <cell r="I644" t="str">
            <v>2.2.8</v>
          </cell>
          <cell r="AF644" t="str">
            <v>Подряд</v>
          </cell>
          <cell r="AJ644">
            <v>0</v>
          </cell>
          <cell r="AW644">
            <v>0</v>
          </cell>
          <cell r="CB644" t="str">
            <v>Нет</v>
          </cell>
        </row>
        <row r="645">
          <cell r="I645" t="str">
            <v>2.2.8</v>
          </cell>
          <cell r="AF645" t="str">
            <v>Подряд</v>
          </cell>
          <cell r="AJ645">
            <v>0</v>
          </cell>
          <cell r="AW645">
            <v>0</v>
          </cell>
          <cell r="CB645" t="str">
            <v>Нет</v>
          </cell>
        </row>
        <row r="646">
          <cell r="I646" t="str">
            <v>2.2.8</v>
          </cell>
          <cell r="AF646" t="str">
            <v>Подряд</v>
          </cell>
          <cell r="AJ646">
            <v>61</v>
          </cell>
          <cell r="AQ646">
            <v>10</v>
          </cell>
          <cell r="AS646">
            <v>15</v>
          </cell>
          <cell r="AT646">
            <v>10</v>
          </cell>
          <cell r="AU646">
            <v>10</v>
          </cell>
          <cell r="AV646">
            <v>16</v>
          </cell>
          <cell r="AW646">
            <v>19597.3</v>
          </cell>
          <cell r="BD646">
            <v>3212.5</v>
          </cell>
          <cell r="BF646">
            <v>4818.8</v>
          </cell>
          <cell r="BG646">
            <v>3212.5</v>
          </cell>
          <cell r="BH646">
            <v>3212.5</v>
          </cell>
          <cell r="BI646">
            <v>5141</v>
          </cell>
          <cell r="CB646" t="str">
            <v>Да</v>
          </cell>
        </row>
        <row r="647">
          <cell r="I647" t="str">
            <v>2.2.8</v>
          </cell>
          <cell r="AF647" t="str">
            <v>Подряд</v>
          </cell>
          <cell r="AJ647">
            <v>0</v>
          </cell>
          <cell r="AW647">
            <v>0</v>
          </cell>
          <cell r="CB647" t="str">
            <v>Да</v>
          </cell>
        </row>
        <row r="648">
          <cell r="I648" t="str">
            <v>2.2.8</v>
          </cell>
          <cell r="AF648" t="str">
            <v>Подряд</v>
          </cell>
          <cell r="AJ648">
            <v>0</v>
          </cell>
          <cell r="AW648">
            <v>0</v>
          </cell>
          <cell r="CB648" t="str">
            <v>Да</v>
          </cell>
        </row>
        <row r="649">
          <cell r="I649" t="str">
            <v>2.2.8</v>
          </cell>
          <cell r="AF649" t="str">
            <v>Подряд</v>
          </cell>
          <cell r="AJ649">
            <v>0</v>
          </cell>
          <cell r="AW649">
            <v>0</v>
          </cell>
          <cell r="CB649" t="str">
            <v>Да</v>
          </cell>
        </row>
        <row r="650">
          <cell r="I650" t="str">
            <v>2.2.8</v>
          </cell>
          <cell r="AF650" t="str">
            <v>Подряд</v>
          </cell>
          <cell r="AJ650">
            <v>0</v>
          </cell>
          <cell r="AW650">
            <v>0</v>
          </cell>
          <cell r="CB650" t="str">
            <v>Да</v>
          </cell>
        </row>
        <row r="651">
          <cell r="I651" t="str">
            <v>2.2.8</v>
          </cell>
          <cell r="AF651" t="str">
            <v>Подряд</v>
          </cell>
          <cell r="AJ651">
            <v>0</v>
          </cell>
          <cell r="AW651">
            <v>0</v>
          </cell>
          <cell r="CB651" t="str">
            <v>Да</v>
          </cell>
        </row>
        <row r="652">
          <cell r="I652" t="str">
            <v>2.2.8</v>
          </cell>
          <cell r="AF652" t="str">
            <v>Подряд</v>
          </cell>
          <cell r="AJ652">
            <v>0</v>
          </cell>
          <cell r="AW652">
            <v>0</v>
          </cell>
          <cell r="CB652" t="str">
            <v>Да</v>
          </cell>
        </row>
        <row r="653">
          <cell r="I653" t="str">
            <v>2.2.8</v>
          </cell>
          <cell r="AF653" t="str">
            <v>Подряд</v>
          </cell>
          <cell r="AJ653">
            <v>0</v>
          </cell>
          <cell r="AW653">
            <v>0</v>
          </cell>
          <cell r="CB653" t="str">
            <v>Да</v>
          </cell>
        </row>
        <row r="654">
          <cell r="I654" t="str">
            <v>2.2.8</v>
          </cell>
          <cell r="AF654" t="str">
            <v>Подряд</v>
          </cell>
          <cell r="AJ654">
            <v>0</v>
          </cell>
          <cell r="AW654">
            <v>0</v>
          </cell>
          <cell r="CB654" t="str">
            <v>Да</v>
          </cell>
        </row>
        <row r="655">
          <cell r="I655" t="str">
            <v>2.2.8</v>
          </cell>
          <cell r="AF655" t="str">
            <v>Подряд</v>
          </cell>
          <cell r="AJ655">
            <v>0</v>
          </cell>
          <cell r="AW655">
            <v>0</v>
          </cell>
          <cell r="CB655" t="str">
            <v>Да</v>
          </cell>
        </row>
        <row r="656">
          <cell r="I656" t="str">
            <v>2.2.8</v>
          </cell>
          <cell r="AF656" t="str">
            <v>Подряд</v>
          </cell>
          <cell r="AJ656">
            <v>0</v>
          </cell>
          <cell r="AW656">
            <v>0</v>
          </cell>
          <cell r="CB656" t="str">
            <v>Да</v>
          </cell>
        </row>
        <row r="657">
          <cell r="I657" t="str">
            <v>2.2.8</v>
          </cell>
          <cell r="AF657" t="str">
            <v>Подряд</v>
          </cell>
          <cell r="AJ657">
            <v>0</v>
          </cell>
          <cell r="AW657">
            <v>0</v>
          </cell>
          <cell r="CB657" t="str">
            <v>Да</v>
          </cell>
        </row>
        <row r="658">
          <cell r="I658" t="str">
            <v>2.2.8</v>
          </cell>
          <cell r="AF658" t="str">
            <v>Подряд</v>
          </cell>
          <cell r="AJ658">
            <v>0</v>
          </cell>
          <cell r="AW658">
            <v>0</v>
          </cell>
          <cell r="CB658" t="str">
            <v>Да</v>
          </cell>
        </row>
        <row r="659">
          <cell r="I659" t="str">
            <v>2.2.8</v>
          </cell>
          <cell r="AF659" t="str">
            <v>Подряд</v>
          </cell>
          <cell r="AJ659">
            <v>0</v>
          </cell>
          <cell r="AW659">
            <v>0</v>
          </cell>
          <cell r="CB659" t="str">
            <v>Да</v>
          </cell>
        </row>
        <row r="660">
          <cell r="I660" t="str">
            <v>2.2.8</v>
          </cell>
          <cell r="AF660" t="str">
            <v>Подряд</v>
          </cell>
          <cell r="AJ660">
            <v>0</v>
          </cell>
          <cell r="AW660">
            <v>0</v>
          </cell>
          <cell r="CB660" t="str">
            <v>Да</v>
          </cell>
        </row>
        <row r="661">
          <cell r="I661" t="str">
            <v>2.2.8</v>
          </cell>
          <cell r="AF661" t="str">
            <v>Подряд</v>
          </cell>
          <cell r="AJ661">
            <v>0</v>
          </cell>
          <cell r="AW661">
            <v>0</v>
          </cell>
          <cell r="CB661" t="str">
            <v>Да</v>
          </cell>
        </row>
        <row r="662">
          <cell r="I662" t="str">
            <v>2.2.8</v>
          </cell>
          <cell r="AF662" t="str">
            <v>Подряд</v>
          </cell>
          <cell r="AJ662">
            <v>0</v>
          </cell>
          <cell r="AW662">
            <v>0</v>
          </cell>
          <cell r="CB662" t="str">
            <v>Да</v>
          </cell>
        </row>
        <row r="663">
          <cell r="I663" t="str">
            <v>2.2.8</v>
          </cell>
          <cell r="AF663" t="str">
            <v>Подряд</v>
          </cell>
          <cell r="AJ663">
            <v>0</v>
          </cell>
          <cell r="AW663">
            <v>0</v>
          </cell>
          <cell r="CB663" t="str">
            <v>Да</v>
          </cell>
        </row>
        <row r="664">
          <cell r="I664" t="str">
            <v>2.2.8</v>
          </cell>
          <cell r="AF664" t="str">
            <v>Подряд</v>
          </cell>
          <cell r="AJ664">
            <v>0</v>
          </cell>
          <cell r="AW664">
            <v>0</v>
          </cell>
          <cell r="CB664" t="str">
            <v>Да</v>
          </cell>
        </row>
        <row r="665">
          <cell r="I665" t="str">
            <v>2.2.8</v>
          </cell>
          <cell r="AF665" t="str">
            <v>Подряд</v>
          </cell>
          <cell r="AJ665">
            <v>0</v>
          </cell>
          <cell r="AW665">
            <v>0</v>
          </cell>
          <cell r="CB665" t="str">
            <v>Да</v>
          </cell>
        </row>
        <row r="666">
          <cell r="I666" t="str">
            <v>2.2.8</v>
          </cell>
          <cell r="AF666" t="str">
            <v>Подряд</v>
          </cell>
          <cell r="AJ666">
            <v>0</v>
          </cell>
          <cell r="AW666">
            <v>0</v>
          </cell>
          <cell r="CB666" t="str">
            <v>Да</v>
          </cell>
        </row>
        <row r="667">
          <cell r="I667" t="str">
            <v>2.2.8</v>
          </cell>
          <cell r="AF667" t="str">
            <v>Подряд</v>
          </cell>
          <cell r="AJ667">
            <v>0</v>
          </cell>
          <cell r="AW667">
            <v>0</v>
          </cell>
          <cell r="CB667" t="str">
            <v>Да</v>
          </cell>
        </row>
        <row r="668">
          <cell r="I668" t="str">
            <v>2.2.8</v>
          </cell>
          <cell r="AF668" t="str">
            <v>Подряд</v>
          </cell>
          <cell r="AJ668">
            <v>0</v>
          </cell>
          <cell r="AW668">
            <v>0</v>
          </cell>
          <cell r="CB668" t="str">
            <v>Да</v>
          </cell>
        </row>
        <row r="669">
          <cell r="I669" t="str">
            <v>2.2.8</v>
          </cell>
          <cell r="AF669" t="str">
            <v>Подряд</v>
          </cell>
          <cell r="AJ669">
            <v>0</v>
          </cell>
          <cell r="AW669">
            <v>0</v>
          </cell>
          <cell r="CB669" t="str">
            <v>Да</v>
          </cell>
        </row>
        <row r="670">
          <cell r="I670" t="str">
            <v>2.2.8</v>
          </cell>
          <cell r="AF670" t="str">
            <v>Подряд</v>
          </cell>
          <cell r="AJ670">
            <v>0</v>
          </cell>
          <cell r="AW670">
            <v>0</v>
          </cell>
          <cell r="CB670" t="str">
            <v>Да</v>
          </cell>
        </row>
        <row r="671">
          <cell r="I671" t="str">
            <v>2.2.8</v>
          </cell>
          <cell r="AF671" t="str">
            <v>Подряд</v>
          </cell>
          <cell r="AJ671">
            <v>0</v>
          </cell>
          <cell r="AW671">
            <v>0</v>
          </cell>
          <cell r="CB671" t="str">
            <v>Да</v>
          </cell>
        </row>
        <row r="672">
          <cell r="I672" t="str">
            <v>2.2.8</v>
          </cell>
          <cell r="AF672" t="str">
            <v>Подряд</v>
          </cell>
          <cell r="AJ672">
            <v>0</v>
          </cell>
          <cell r="AW672">
            <v>0</v>
          </cell>
          <cell r="CB672" t="str">
            <v>Да</v>
          </cell>
        </row>
        <row r="673">
          <cell r="I673" t="str">
            <v>2.2.8</v>
          </cell>
          <cell r="AF673" t="str">
            <v>Подряд</v>
          </cell>
          <cell r="AJ673">
            <v>0</v>
          </cell>
          <cell r="AW673">
            <v>0</v>
          </cell>
          <cell r="CB673" t="str">
            <v>Да</v>
          </cell>
        </row>
        <row r="674">
          <cell r="I674" t="str">
            <v>2.2.8</v>
          </cell>
          <cell r="AF674" t="str">
            <v>Подряд</v>
          </cell>
          <cell r="AJ674">
            <v>0</v>
          </cell>
          <cell r="AW674">
            <v>0</v>
          </cell>
          <cell r="CB674" t="str">
            <v>Да</v>
          </cell>
        </row>
        <row r="675">
          <cell r="I675" t="str">
            <v>2.2.8</v>
          </cell>
          <cell r="AF675" t="str">
            <v>Подряд</v>
          </cell>
          <cell r="AJ675">
            <v>0</v>
          </cell>
          <cell r="AW675">
            <v>0</v>
          </cell>
          <cell r="CB675" t="str">
            <v>Да</v>
          </cell>
        </row>
        <row r="676">
          <cell r="I676" t="str">
            <v>2.2.8</v>
          </cell>
          <cell r="AF676" t="str">
            <v>Подряд</v>
          </cell>
          <cell r="AJ676">
            <v>0</v>
          </cell>
          <cell r="AW676">
            <v>0</v>
          </cell>
          <cell r="CB676" t="str">
            <v>Да</v>
          </cell>
        </row>
        <row r="677">
          <cell r="I677" t="str">
            <v>2.2.8</v>
          </cell>
          <cell r="AF677" t="str">
            <v>Подряд</v>
          </cell>
          <cell r="AJ677">
            <v>0</v>
          </cell>
          <cell r="AW677">
            <v>0</v>
          </cell>
          <cell r="CB677" t="str">
            <v>Да</v>
          </cell>
        </row>
        <row r="678">
          <cell r="I678" t="str">
            <v>2.2.8</v>
          </cell>
          <cell r="AF678" t="str">
            <v>Подряд</v>
          </cell>
          <cell r="AJ678">
            <v>0</v>
          </cell>
          <cell r="AW678">
            <v>0</v>
          </cell>
          <cell r="CB678" t="str">
            <v>Да</v>
          </cell>
        </row>
        <row r="679">
          <cell r="I679" t="str">
            <v>2.2.8</v>
          </cell>
          <cell r="AF679" t="str">
            <v>Подряд</v>
          </cell>
          <cell r="AJ679">
            <v>0</v>
          </cell>
          <cell r="AW679">
            <v>0</v>
          </cell>
          <cell r="CB679" t="str">
            <v>Да</v>
          </cell>
        </row>
        <row r="680">
          <cell r="I680" t="str">
            <v>2.2.8</v>
          </cell>
          <cell r="AF680" t="str">
            <v>Подряд</v>
          </cell>
          <cell r="AJ680">
            <v>0</v>
          </cell>
          <cell r="AW680">
            <v>0</v>
          </cell>
          <cell r="CB680" t="str">
            <v>Да</v>
          </cell>
        </row>
        <row r="681">
          <cell r="I681" t="str">
            <v>2.2.8</v>
          </cell>
          <cell r="AF681" t="str">
            <v>Подряд</v>
          </cell>
          <cell r="AJ681">
            <v>0</v>
          </cell>
          <cell r="AW681">
            <v>0</v>
          </cell>
          <cell r="CB681" t="str">
            <v>Да</v>
          </cell>
        </row>
        <row r="682">
          <cell r="I682" t="str">
            <v>2.2.8</v>
          </cell>
          <cell r="AF682" t="str">
            <v>Подряд</v>
          </cell>
          <cell r="AJ682">
            <v>0</v>
          </cell>
          <cell r="AW682">
            <v>0</v>
          </cell>
          <cell r="CB682" t="str">
            <v>Да</v>
          </cell>
        </row>
        <row r="683">
          <cell r="I683" t="str">
            <v>2.2.8</v>
          </cell>
          <cell r="AF683" t="str">
            <v>Подряд</v>
          </cell>
          <cell r="AJ683">
            <v>0</v>
          </cell>
          <cell r="AW683">
            <v>0</v>
          </cell>
          <cell r="CB683" t="str">
            <v>Да</v>
          </cell>
        </row>
        <row r="684">
          <cell r="I684" t="str">
            <v>2.2.8</v>
          </cell>
          <cell r="AF684" t="str">
            <v>Подряд</v>
          </cell>
          <cell r="AJ684">
            <v>0</v>
          </cell>
          <cell r="AW684">
            <v>0</v>
          </cell>
          <cell r="CB684" t="str">
            <v>Да</v>
          </cell>
        </row>
        <row r="685">
          <cell r="I685" t="str">
            <v>2.2.8</v>
          </cell>
          <cell r="AF685" t="str">
            <v>Подряд</v>
          </cell>
          <cell r="AJ685">
            <v>0</v>
          </cell>
          <cell r="AW685">
            <v>0</v>
          </cell>
          <cell r="CB685" t="str">
            <v>Да</v>
          </cell>
        </row>
        <row r="686">
          <cell r="I686" t="str">
            <v>2.2.8</v>
          </cell>
          <cell r="AF686" t="str">
            <v>Подряд</v>
          </cell>
          <cell r="AJ686">
            <v>0</v>
          </cell>
          <cell r="AW686">
            <v>0</v>
          </cell>
          <cell r="CB686" t="str">
            <v>Да</v>
          </cell>
        </row>
        <row r="687">
          <cell r="I687" t="str">
            <v>2.2.8</v>
          </cell>
          <cell r="AF687" t="str">
            <v>Подряд</v>
          </cell>
          <cell r="AJ687">
            <v>0</v>
          </cell>
          <cell r="AW687">
            <v>0</v>
          </cell>
          <cell r="CB687" t="str">
            <v>Да</v>
          </cell>
        </row>
        <row r="688">
          <cell r="I688" t="str">
            <v>2.2.8</v>
          </cell>
          <cell r="AF688" t="str">
            <v>Подряд</v>
          </cell>
          <cell r="AJ688">
            <v>0</v>
          </cell>
          <cell r="AW688">
            <v>0</v>
          </cell>
          <cell r="CB688" t="str">
            <v>Да</v>
          </cell>
        </row>
        <row r="689">
          <cell r="I689" t="str">
            <v>2.2.8</v>
          </cell>
          <cell r="AF689" t="str">
            <v>Подряд</v>
          </cell>
          <cell r="AJ689">
            <v>0</v>
          </cell>
          <cell r="AW689">
            <v>0</v>
          </cell>
          <cell r="CB689" t="str">
            <v>Да</v>
          </cell>
        </row>
        <row r="690">
          <cell r="I690" t="str">
            <v>2.2.8</v>
          </cell>
          <cell r="AF690" t="str">
            <v>Подряд</v>
          </cell>
          <cell r="AJ690">
            <v>0</v>
          </cell>
          <cell r="AW690">
            <v>0</v>
          </cell>
          <cell r="CB690" t="str">
            <v>Да</v>
          </cell>
        </row>
        <row r="691">
          <cell r="I691" t="str">
            <v>2.2.8</v>
          </cell>
          <cell r="AF691" t="str">
            <v>Подряд</v>
          </cell>
          <cell r="AJ691">
            <v>0</v>
          </cell>
          <cell r="AW691">
            <v>0</v>
          </cell>
          <cell r="CB691" t="str">
            <v>Да</v>
          </cell>
        </row>
        <row r="692">
          <cell r="I692" t="str">
            <v>2.2.8</v>
          </cell>
          <cell r="AF692" t="str">
            <v>Подряд</v>
          </cell>
          <cell r="AJ692">
            <v>0</v>
          </cell>
          <cell r="AW692">
            <v>0</v>
          </cell>
          <cell r="CB692" t="str">
            <v>Да</v>
          </cell>
        </row>
        <row r="693">
          <cell r="I693" t="str">
            <v>2.2.8</v>
          </cell>
          <cell r="AF693" t="str">
            <v>Подряд</v>
          </cell>
          <cell r="AJ693">
            <v>0</v>
          </cell>
          <cell r="AW693">
            <v>0</v>
          </cell>
          <cell r="CB693" t="str">
            <v>Да</v>
          </cell>
        </row>
        <row r="694">
          <cell r="I694" t="str">
            <v>2.2.8</v>
          </cell>
          <cell r="AF694" t="str">
            <v>Подряд</v>
          </cell>
          <cell r="AJ694">
            <v>0</v>
          </cell>
          <cell r="AW694">
            <v>0</v>
          </cell>
          <cell r="CB694" t="str">
            <v>Да</v>
          </cell>
        </row>
        <row r="695">
          <cell r="I695" t="str">
            <v>2.2.8</v>
          </cell>
          <cell r="AF695" t="str">
            <v>Подряд</v>
          </cell>
          <cell r="AJ695">
            <v>0</v>
          </cell>
          <cell r="AW695">
            <v>0</v>
          </cell>
          <cell r="CB695" t="str">
            <v>Да</v>
          </cell>
        </row>
        <row r="696">
          <cell r="I696" t="str">
            <v>2.2.8</v>
          </cell>
          <cell r="AF696" t="str">
            <v>Подряд</v>
          </cell>
          <cell r="AJ696">
            <v>0</v>
          </cell>
          <cell r="AW696">
            <v>0</v>
          </cell>
          <cell r="CB696" t="str">
            <v>Да</v>
          </cell>
        </row>
        <row r="697">
          <cell r="I697" t="str">
            <v>2.2.8</v>
          </cell>
          <cell r="AF697" t="str">
            <v>Подряд</v>
          </cell>
          <cell r="AJ697">
            <v>0</v>
          </cell>
          <cell r="AW697">
            <v>0</v>
          </cell>
          <cell r="CB697" t="str">
            <v>Да</v>
          </cell>
        </row>
        <row r="698">
          <cell r="I698" t="str">
            <v>2.2.8</v>
          </cell>
          <cell r="AF698" t="str">
            <v>Подряд</v>
          </cell>
          <cell r="AJ698">
            <v>0</v>
          </cell>
          <cell r="AW698">
            <v>0</v>
          </cell>
          <cell r="CB698" t="str">
            <v>Да</v>
          </cell>
        </row>
        <row r="699">
          <cell r="I699" t="str">
            <v>2.2.8</v>
          </cell>
          <cell r="AF699" t="str">
            <v>Подряд</v>
          </cell>
          <cell r="AJ699">
            <v>0</v>
          </cell>
          <cell r="AW699">
            <v>0</v>
          </cell>
          <cell r="CB699" t="str">
            <v>Да</v>
          </cell>
        </row>
        <row r="700">
          <cell r="I700" t="str">
            <v>2.2.8</v>
          </cell>
          <cell r="AF700" t="str">
            <v>Подряд</v>
          </cell>
          <cell r="AJ700">
            <v>0</v>
          </cell>
          <cell r="AW700">
            <v>0</v>
          </cell>
          <cell r="CB700" t="str">
            <v>Да</v>
          </cell>
        </row>
        <row r="701">
          <cell r="I701" t="str">
            <v>2.2.8</v>
          </cell>
          <cell r="AF701" t="str">
            <v>Подряд</v>
          </cell>
          <cell r="AJ701">
            <v>0</v>
          </cell>
          <cell r="AW701">
            <v>0</v>
          </cell>
          <cell r="CB701" t="str">
            <v>Да</v>
          </cell>
        </row>
        <row r="702">
          <cell r="I702" t="str">
            <v>2.2.8</v>
          </cell>
          <cell r="AF702" t="str">
            <v>Подряд</v>
          </cell>
          <cell r="AJ702">
            <v>0</v>
          </cell>
          <cell r="AW702">
            <v>0</v>
          </cell>
          <cell r="CB702" t="str">
            <v>Да</v>
          </cell>
        </row>
        <row r="703">
          <cell r="I703" t="str">
            <v>2.2.8</v>
          </cell>
          <cell r="AF703" t="str">
            <v>Подряд</v>
          </cell>
          <cell r="AJ703">
            <v>0</v>
          </cell>
          <cell r="AW703">
            <v>0</v>
          </cell>
          <cell r="CB703" t="str">
            <v>Да</v>
          </cell>
        </row>
        <row r="704">
          <cell r="I704" t="str">
            <v>2.2.8</v>
          </cell>
          <cell r="AF704" t="str">
            <v>Подряд</v>
          </cell>
          <cell r="AJ704">
            <v>0</v>
          </cell>
          <cell r="AW704">
            <v>0</v>
          </cell>
          <cell r="CB704" t="str">
            <v>Да</v>
          </cell>
        </row>
        <row r="705">
          <cell r="I705" t="str">
            <v>2.2.8</v>
          </cell>
          <cell r="AF705" t="str">
            <v>Подряд</v>
          </cell>
          <cell r="AJ705">
            <v>0</v>
          </cell>
          <cell r="AW705">
            <v>0</v>
          </cell>
          <cell r="CB705" t="str">
            <v>Да</v>
          </cell>
        </row>
        <row r="706">
          <cell r="I706" t="str">
            <v>2.2.8</v>
          </cell>
          <cell r="AF706" t="str">
            <v>Подряд</v>
          </cell>
          <cell r="AJ706">
            <v>0</v>
          </cell>
          <cell r="AW706">
            <v>0</v>
          </cell>
          <cell r="CB706" t="str">
            <v>Да</v>
          </cell>
        </row>
        <row r="707">
          <cell r="I707" t="str">
            <v>1.1.5.1</v>
          </cell>
          <cell r="AF707" t="str">
            <v>Подряд</v>
          </cell>
          <cell r="AJ707">
            <v>1</v>
          </cell>
          <cell r="AO707">
            <v>1</v>
          </cell>
          <cell r="AW707">
            <v>1500</v>
          </cell>
          <cell r="AY707">
            <v>500</v>
          </cell>
          <cell r="AZ707">
            <v>300</v>
          </cell>
          <cell r="BA707">
            <v>300</v>
          </cell>
          <cell r="BB707">
            <v>400</v>
          </cell>
          <cell r="CB707" t="str">
            <v>Да</v>
          </cell>
        </row>
        <row r="708">
          <cell r="I708" t="str">
            <v>1.1.5.1</v>
          </cell>
          <cell r="AF708" t="str">
            <v>Подряд</v>
          </cell>
          <cell r="AJ708">
            <v>1</v>
          </cell>
          <cell r="AN708">
            <v>1</v>
          </cell>
          <cell r="AW708">
            <v>500</v>
          </cell>
          <cell r="BA708">
            <v>500</v>
          </cell>
          <cell r="CB708" t="str">
            <v>Да</v>
          </cell>
        </row>
        <row r="709">
          <cell r="I709" t="str">
            <v>2.2.11</v>
          </cell>
          <cell r="AF709" t="str">
            <v>Подряд</v>
          </cell>
          <cell r="AJ709">
            <v>1</v>
          </cell>
          <cell r="AR709">
            <v>1</v>
          </cell>
          <cell r="AW709">
            <v>3200</v>
          </cell>
          <cell r="AY709">
            <v>70</v>
          </cell>
          <cell r="BB709">
            <v>800</v>
          </cell>
          <cell r="BC709">
            <v>800</v>
          </cell>
          <cell r="BD709">
            <v>730</v>
          </cell>
          <cell r="BE709">
            <v>800</v>
          </cell>
          <cell r="CB709" t="str">
            <v>Да</v>
          </cell>
        </row>
        <row r="710">
          <cell r="I710" t="str">
            <v>2.2.12</v>
          </cell>
          <cell r="AF710" t="str">
            <v>Подряд</v>
          </cell>
          <cell r="AJ710">
            <v>1</v>
          </cell>
          <cell r="AR710">
            <v>1</v>
          </cell>
          <cell r="AW710">
            <v>150</v>
          </cell>
          <cell r="BE710">
            <v>150</v>
          </cell>
          <cell r="CB710" t="str">
            <v>Нет</v>
          </cell>
        </row>
        <row r="711">
          <cell r="I711" t="str">
            <v>2.2.12</v>
          </cell>
          <cell r="AF711" t="str">
            <v>Подряд</v>
          </cell>
          <cell r="AJ711">
            <v>1</v>
          </cell>
          <cell r="AN711">
            <v>1</v>
          </cell>
          <cell r="AW711">
            <v>900</v>
          </cell>
          <cell r="AZ711">
            <v>200</v>
          </cell>
          <cell r="BA711">
            <v>700</v>
          </cell>
          <cell r="CB711" t="str">
            <v>Да</v>
          </cell>
        </row>
        <row r="712">
          <cell r="I712" t="str">
            <v>2.2.12</v>
          </cell>
          <cell r="AF712" t="str">
            <v>Подряд</v>
          </cell>
          <cell r="AJ712">
            <v>1</v>
          </cell>
          <cell r="AN712">
            <v>1</v>
          </cell>
          <cell r="AW712">
            <v>900</v>
          </cell>
          <cell r="BA712">
            <v>900</v>
          </cell>
          <cell r="CB712" t="str">
            <v>Да</v>
          </cell>
        </row>
        <row r="713">
          <cell r="I713" t="str">
            <v>2.2.12</v>
          </cell>
          <cell r="AF713" t="str">
            <v>Подряд</v>
          </cell>
          <cell r="AJ713">
            <v>1</v>
          </cell>
          <cell r="AO713">
            <v>1</v>
          </cell>
          <cell r="AW713">
            <v>900</v>
          </cell>
          <cell r="BB713">
            <v>900</v>
          </cell>
          <cell r="CB713" t="str">
            <v>Да</v>
          </cell>
        </row>
        <row r="714">
          <cell r="I714" t="str">
            <v>2.2.12</v>
          </cell>
          <cell r="AF714" t="str">
            <v>Подряд</v>
          </cell>
          <cell r="AJ714">
            <v>1</v>
          </cell>
          <cell r="AP714">
            <v>1</v>
          </cell>
          <cell r="AW714">
            <v>900</v>
          </cell>
          <cell r="BC714">
            <v>900</v>
          </cell>
          <cell r="CB714" t="str">
            <v>Да</v>
          </cell>
        </row>
        <row r="715">
          <cell r="I715" t="str">
            <v>2.2.12</v>
          </cell>
          <cell r="AF715" t="str">
            <v>Подряд</v>
          </cell>
          <cell r="AJ715">
            <v>1</v>
          </cell>
          <cell r="AU715">
            <v>1</v>
          </cell>
          <cell r="AW715">
            <v>900</v>
          </cell>
          <cell r="BH715">
            <v>900</v>
          </cell>
          <cell r="CB715" t="str">
            <v>Да</v>
          </cell>
        </row>
        <row r="716">
          <cell r="I716" t="str">
            <v>2.7.1</v>
          </cell>
          <cell r="AF716" t="str">
            <v>Подряд</v>
          </cell>
          <cell r="AJ716">
            <v>1</v>
          </cell>
          <cell r="AV716">
            <v>1</v>
          </cell>
          <cell r="AW716">
            <v>5400</v>
          </cell>
          <cell r="BE716">
            <v>3000</v>
          </cell>
          <cell r="BI716">
            <v>2400</v>
          </cell>
          <cell r="CB716" t="str">
            <v>Да</v>
          </cell>
        </row>
        <row r="717">
          <cell r="I717" t="str">
            <v>2.7.1</v>
          </cell>
          <cell r="AF717" t="str">
            <v>Подряд</v>
          </cell>
          <cell r="AJ717">
            <v>1</v>
          </cell>
          <cell r="AO717">
            <v>1</v>
          </cell>
          <cell r="AW717">
            <v>410</v>
          </cell>
          <cell r="BB717">
            <v>410</v>
          </cell>
          <cell r="CB717" t="str">
            <v>Да</v>
          </cell>
        </row>
        <row r="718">
          <cell r="I718" t="str">
            <v>2.7.1</v>
          </cell>
          <cell r="AF718" t="str">
            <v>Подряд</v>
          </cell>
          <cell r="AJ718">
            <v>1</v>
          </cell>
          <cell r="AQ718">
            <v>1</v>
          </cell>
          <cell r="AW718">
            <v>100</v>
          </cell>
          <cell r="BD718">
            <v>100</v>
          </cell>
          <cell r="CB718" t="str">
            <v>Да</v>
          </cell>
        </row>
        <row r="719">
          <cell r="I719" t="str">
            <v>2.7.1</v>
          </cell>
          <cell r="AF719" t="str">
            <v>Подряд</v>
          </cell>
          <cell r="AJ719">
            <v>1</v>
          </cell>
          <cell r="AQ719">
            <v>1</v>
          </cell>
          <cell r="AW719">
            <v>100</v>
          </cell>
          <cell r="BD719">
            <v>100</v>
          </cell>
          <cell r="CB719" t="str">
            <v>Нет</v>
          </cell>
        </row>
        <row r="720">
          <cell r="I720" t="str">
            <v>2.7.1</v>
          </cell>
          <cell r="AF720" t="str">
            <v>Подряд</v>
          </cell>
          <cell r="AJ720">
            <v>1</v>
          </cell>
          <cell r="AQ720">
            <v>1</v>
          </cell>
          <cell r="AW720">
            <v>100</v>
          </cell>
          <cell r="BD720">
            <v>100</v>
          </cell>
          <cell r="CB720" t="str">
            <v>Нет</v>
          </cell>
        </row>
        <row r="721">
          <cell r="I721" t="str">
            <v>2.7.1</v>
          </cell>
          <cell r="AF721" t="str">
            <v>Подряд</v>
          </cell>
          <cell r="AJ721">
            <v>1</v>
          </cell>
          <cell r="AQ721">
            <v>1</v>
          </cell>
          <cell r="AW721">
            <v>100</v>
          </cell>
          <cell r="BD721">
            <v>100</v>
          </cell>
          <cell r="CB721" t="str">
            <v>Нет</v>
          </cell>
        </row>
        <row r="722">
          <cell r="I722" t="str">
            <v>2.7.1</v>
          </cell>
          <cell r="AF722" t="str">
            <v>Подряд</v>
          </cell>
          <cell r="AJ722">
            <v>1</v>
          </cell>
          <cell r="AQ722">
            <v>1</v>
          </cell>
          <cell r="AW722">
            <v>100</v>
          </cell>
          <cell r="BD722">
            <v>100</v>
          </cell>
          <cell r="CB722" t="str">
            <v>Да</v>
          </cell>
        </row>
        <row r="723">
          <cell r="I723" t="str">
            <v>2.7.1</v>
          </cell>
          <cell r="AF723" t="str">
            <v>Подряд</v>
          </cell>
          <cell r="AJ723">
            <v>1</v>
          </cell>
          <cell r="AM723">
            <v>1</v>
          </cell>
          <cell r="AW723">
            <v>100</v>
          </cell>
          <cell r="AZ723">
            <v>100</v>
          </cell>
          <cell r="CB723" t="str">
            <v>Да</v>
          </cell>
        </row>
        <row r="724">
          <cell r="I724" t="str">
            <v>3.2.3</v>
          </cell>
          <cell r="AF724" t="str">
            <v>Подряд</v>
          </cell>
          <cell r="AJ724">
            <v>1</v>
          </cell>
          <cell r="AO724">
            <v>1</v>
          </cell>
          <cell r="AW724">
            <v>200</v>
          </cell>
          <cell r="BB724">
            <v>200</v>
          </cell>
          <cell r="CB724" t="str">
            <v>Да</v>
          </cell>
        </row>
        <row r="725">
          <cell r="I725" t="str">
            <v>3.2.3</v>
          </cell>
          <cell r="AF725" t="str">
            <v>Подряд</v>
          </cell>
          <cell r="AJ725">
            <v>1</v>
          </cell>
          <cell r="AP725">
            <v>1</v>
          </cell>
          <cell r="AW725">
            <v>200</v>
          </cell>
          <cell r="BC725">
            <v>200</v>
          </cell>
          <cell r="CB725" t="str">
            <v>Да</v>
          </cell>
        </row>
        <row r="726">
          <cell r="I726" t="str">
            <v>3.2.3</v>
          </cell>
          <cell r="AF726" t="str">
            <v>Подряд</v>
          </cell>
          <cell r="AJ726">
            <v>1</v>
          </cell>
          <cell r="AP726">
            <v>1</v>
          </cell>
          <cell r="AW726">
            <v>250</v>
          </cell>
          <cell r="BC726">
            <v>250</v>
          </cell>
          <cell r="CB726" t="str">
            <v>Да</v>
          </cell>
        </row>
        <row r="727">
          <cell r="I727" t="str">
            <v>3.2.3</v>
          </cell>
          <cell r="AF727" t="str">
            <v>Подряд</v>
          </cell>
          <cell r="AJ727">
            <v>1</v>
          </cell>
          <cell r="AP727">
            <v>1</v>
          </cell>
          <cell r="AW727">
            <v>350</v>
          </cell>
          <cell r="BC727">
            <v>350</v>
          </cell>
          <cell r="CB727" t="str">
            <v>Да</v>
          </cell>
        </row>
        <row r="728">
          <cell r="I728" t="str">
            <v>1.3.2.1</v>
          </cell>
          <cell r="AF728" t="str">
            <v>Хозсп</v>
          </cell>
          <cell r="AJ728">
            <v>0</v>
          </cell>
          <cell r="AW728">
            <v>2775</v>
          </cell>
          <cell r="AX728">
            <v>257</v>
          </cell>
          <cell r="AY728">
            <v>257</v>
          </cell>
          <cell r="AZ728">
            <v>258</v>
          </cell>
          <cell r="BA728">
            <v>222</v>
          </cell>
          <cell r="BB728">
            <v>222</v>
          </cell>
          <cell r="BC728">
            <v>202</v>
          </cell>
          <cell r="BD728">
            <v>230</v>
          </cell>
          <cell r="BE728">
            <v>230</v>
          </cell>
          <cell r="BF728">
            <v>232</v>
          </cell>
          <cell r="BG728">
            <v>222</v>
          </cell>
          <cell r="BH728">
            <v>222</v>
          </cell>
          <cell r="BI728">
            <v>221</v>
          </cell>
          <cell r="CB728" t="str">
            <v>Да</v>
          </cell>
        </row>
        <row r="729">
          <cell r="I729" t="str">
            <v>2.2.4</v>
          </cell>
          <cell r="AF729" t="str">
            <v>Подряд</v>
          </cell>
          <cell r="AJ729">
            <v>0</v>
          </cell>
          <cell r="AW729">
            <v>0</v>
          </cell>
          <cell r="CB729" t="str">
            <v>Да</v>
          </cell>
        </row>
        <row r="730">
          <cell r="I730" t="str">
            <v>2.2.4</v>
          </cell>
          <cell r="AF730" t="str">
            <v>Подряд</v>
          </cell>
          <cell r="AJ730">
            <v>0</v>
          </cell>
          <cell r="AW730">
            <v>0</v>
          </cell>
          <cell r="CB730" t="str">
            <v>Да</v>
          </cell>
        </row>
        <row r="731">
          <cell r="I731" t="str">
            <v>2.2.4</v>
          </cell>
          <cell r="AF731" t="str">
            <v>Подряд</v>
          </cell>
          <cell r="AJ731">
            <v>0</v>
          </cell>
          <cell r="AW731">
            <v>0</v>
          </cell>
          <cell r="CB731" t="str">
            <v>Да</v>
          </cell>
        </row>
        <row r="732">
          <cell r="I732" t="str">
            <v>2.2.4</v>
          </cell>
          <cell r="AF732" t="str">
            <v>Подряд</v>
          </cell>
          <cell r="AJ732">
            <v>0</v>
          </cell>
          <cell r="AW732">
            <v>0</v>
          </cell>
          <cell r="CB732" t="str">
            <v>Да</v>
          </cell>
        </row>
        <row r="733">
          <cell r="I733" t="str">
            <v>2.2.4</v>
          </cell>
          <cell r="AF733" t="str">
            <v>Подряд</v>
          </cell>
          <cell r="AJ733">
            <v>0</v>
          </cell>
          <cell r="AW733">
            <v>0</v>
          </cell>
          <cell r="CB733" t="str">
            <v>Да</v>
          </cell>
        </row>
        <row r="734">
          <cell r="I734" t="str">
            <v>2.2.4</v>
          </cell>
          <cell r="AF734" t="str">
            <v>Подряд</v>
          </cell>
          <cell r="AJ734">
            <v>0</v>
          </cell>
          <cell r="AW734">
            <v>0</v>
          </cell>
          <cell r="CB734" t="str">
            <v>Да</v>
          </cell>
        </row>
        <row r="735">
          <cell r="AJ735">
            <v>0</v>
          </cell>
          <cell r="AW735">
            <v>0</v>
          </cell>
        </row>
        <row r="736">
          <cell r="AJ736">
            <v>0</v>
          </cell>
          <cell r="AW736">
            <v>0</v>
          </cell>
        </row>
        <row r="737">
          <cell r="AJ737">
            <v>0</v>
          </cell>
          <cell r="AW737">
            <v>0</v>
          </cell>
        </row>
        <row r="738">
          <cell r="AJ738">
            <v>0</v>
          </cell>
          <cell r="AW738">
            <v>0</v>
          </cell>
        </row>
        <row r="739">
          <cell r="AJ739">
            <v>0</v>
          </cell>
          <cell r="AW739">
            <v>0</v>
          </cell>
        </row>
        <row r="740">
          <cell r="AJ740">
            <v>0</v>
          </cell>
          <cell r="AW740">
            <v>0</v>
          </cell>
        </row>
        <row r="741">
          <cell r="AJ741">
            <v>0</v>
          </cell>
          <cell r="AW741">
            <v>0</v>
          </cell>
        </row>
        <row r="742">
          <cell r="AJ742">
            <v>0</v>
          </cell>
          <cell r="AW742">
            <v>0</v>
          </cell>
        </row>
        <row r="743">
          <cell r="AJ743">
            <v>0</v>
          </cell>
          <cell r="AW743">
            <v>0</v>
          </cell>
        </row>
        <row r="744">
          <cell r="AJ744">
            <v>0</v>
          </cell>
          <cell r="AW744">
            <v>0</v>
          </cell>
        </row>
        <row r="745">
          <cell r="AJ745">
            <v>0</v>
          </cell>
          <cell r="AW745">
            <v>0</v>
          </cell>
        </row>
        <row r="746">
          <cell r="AJ746">
            <v>0</v>
          </cell>
          <cell r="AW746">
            <v>0</v>
          </cell>
        </row>
        <row r="747">
          <cell r="AJ747">
            <v>0</v>
          </cell>
          <cell r="AW747">
            <v>0</v>
          </cell>
        </row>
        <row r="748">
          <cell r="AJ748">
            <v>0</v>
          </cell>
          <cell r="AW748">
            <v>0</v>
          </cell>
        </row>
        <row r="749">
          <cell r="AJ749">
            <v>0</v>
          </cell>
          <cell r="AW749">
            <v>0</v>
          </cell>
        </row>
        <row r="750">
          <cell r="AJ750">
            <v>0</v>
          </cell>
          <cell r="AW750">
            <v>0</v>
          </cell>
        </row>
        <row r="751">
          <cell r="AJ751">
            <v>0</v>
          </cell>
          <cell r="AW751">
            <v>0</v>
          </cell>
        </row>
        <row r="752">
          <cell r="AJ752">
            <v>0</v>
          </cell>
          <cell r="AW752">
            <v>0</v>
          </cell>
        </row>
        <row r="753">
          <cell r="AJ753">
            <v>0</v>
          </cell>
          <cell r="AW753">
            <v>0</v>
          </cell>
        </row>
        <row r="754">
          <cell r="AJ754">
            <v>0</v>
          </cell>
          <cell r="AW754">
            <v>0</v>
          </cell>
        </row>
        <row r="755">
          <cell r="AJ755">
            <v>0</v>
          </cell>
          <cell r="AW755">
            <v>0</v>
          </cell>
        </row>
        <row r="756">
          <cell r="AJ756">
            <v>0</v>
          </cell>
          <cell r="AW756">
            <v>0</v>
          </cell>
        </row>
        <row r="757">
          <cell r="AJ757">
            <v>0</v>
          </cell>
          <cell r="AW757">
            <v>0</v>
          </cell>
        </row>
        <row r="758">
          <cell r="AJ758">
            <v>0</v>
          </cell>
          <cell r="AW758">
            <v>0</v>
          </cell>
        </row>
        <row r="759">
          <cell r="AJ759">
            <v>0</v>
          </cell>
          <cell r="AW759">
            <v>0</v>
          </cell>
        </row>
        <row r="760">
          <cell r="AJ760">
            <v>0</v>
          </cell>
          <cell r="AW760">
            <v>0</v>
          </cell>
        </row>
        <row r="761">
          <cell r="AJ761">
            <v>0</v>
          </cell>
          <cell r="AW761">
            <v>0</v>
          </cell>
        </row>
        <row r="762">
          <cell r="AJ762">
            <v>0</v>
          </cell>
          <cell r="AW762">
            <v>0</v>
          </cell>
        </row>
        <row r="763">
          <cell r="AJ763">
            <v>0</v>
          </cell>
          <cell r="AW763">
            <v>0</v>
          </cell>
        </row>
        <row r="764">
          <cell r="AJ764">
            <v>0</v>
          </cell>
          <cell r="AW764">
            <v>0</v>
          </cell>
        </row>
        <row r="765">
          <cell r="AJ765">
            <v>0</v>
          </cell>
          <cell r="AW765">
            <v>0</v>
          </cell>
        </row>
        <row r="766">
          <cell r="AJ766">
            <v>0</v>
          </cell>
          <cell r="AW766">
            <v>0</v>
          </cell>
        </row>
        <row r="767">
          <cell r="AJ767">
            <v>0</v>
          </cell>
          <cell r="AW767">
            <v>0</v>
          </cell>
        </row>
        <row r="768">
          <cell r="AJ768">
            <v>0</v>
          </cell>
          <cell r="AW768">
            <v>0</v>
          </cell>
        </row>
        <row r="769">
          <cell r="AJ769">
            <v>0</v>
          </cell>
          <cell r="AW769">
            <v>0</v>
          </cell>
        </row>
        <row r="770">
          <cell r="AJ770">
            <v>0</v>
          </cell>
          <cell r="AW770">
            <v>0</v>
          </cell>
        </row>
        <row r="771">
          <cell r="AJ771">
            <v>0</v>
          </cell>
          <cell r="AW771">
            <v>0</v>
          </cell>
        </row>
        <row r="772">
          <cell r="AJ772">
            <v>0</v>
          </cell>
          <cell r="AW772">
            <v>0</v>
          </cell>
        </row>
        <row r="773">
          <cell r="AJ773">
            <v>0</v>
          </cell>
          <cell r="AW773">
            <v>0</v>
          </cell>
        </row>
        <row r="774">
          <cell r="AJ774">
            <v>0</v>
          </cell>
          <cell r="AW774">
            <v>0</v>
          </cell>
        </row>
        <row r="775">
          <cell r="AJ775">
            <v>0</v>
          </cell>
          <cell r="AW775">
            <v>0</v>
          </cell>
        </row>
        <row r="776">
          <cell r="AJ776">
            <v>0</v>
          </cell>
          <cell r="AW776">
            <v>0</v>
          </cell>
        </row>
        <row r="777">
          <cell r="AJ777">
            <v>0</v>
          </cell>
          <cell r="AW777">
            <v>0</v>
          </cell>
        </row>
        <row r="778">
          <cell r="AJ778">
            <v>0</v>
          </cell>
          <cell r="AW778">
            <v>0</v>
          </cell>
        </row>
        <row r="779">
          <cell r="AJ779">
            <v>0</v>
          </cell>
          <cell r="AW779">
            <v>0</v>
          </cell>
        </row>
        <row r="780">
          <cell r="AJ780">
            <v>0</v>
          </cell>
          <cell r="AW780">
            <v>0</v>
          </cell>
        </row>
        <row r="781">
          <cell r="AJ781">
            <v>0</v>
          </cell>
          <cell r="AW781">
            <v>0</v>
          </cell>
        </row>
        <row r="782">
          <cell r="AJ782">
            <v>0</v>
          </cell>
          <cell r="AW782">
            <v>0</v>
          </cell>
        </row>
        <row r="783">
          <cell r="AJ783">
            <v>0</v>
          </cell>
          <cell r="AW783">
            <v>0</v>
          </cell>
        </row>
        <row r="784">
          <cell r="AJ784">
            <v>0</v>
          </cell>
          <cell r="AW784">
            <v>0</v>
          </cell>
        </row>
        <row r="785">
          <cell r="AJ785">
            <v>0</v>
          </cell>
          <cell r="AW785">
            <v>0</v>
          </cell>
        </row>
        <row r="786">
          <cell r="AJ786">
            <v>0</v>
          </cell>
          <cell r="AW786">
            <v>0</v>
          </cell>
        </row>
        <row r="787">
          <cell r="AJ787">
            <v>0</v>
          </cell>
          <cell r="AW787">
            <v>0</v>
          </cell>
        </row>
        <row r="788">
          <cell r="AJ788">
            <v>0</v>
          </cell>
          <cell r="AW788">
            <v>0</v>
          </cell>
        </row>
        <row r="789">
          <cell r="AJ789">
            <v>0</v>
          </cell>
          <cell r="AW789">
            <v>0</v>
          </cell>
        </row>
        <row r="790">
          <cell r="AJ790">
            <v>0</v>
          </cell>
          <cell r="AW790">
            <v>0</v>
          </cell>
        </row>
        <row r="791">
          <cell r="AJ791">
            <v>0</v>
          </cell>
          <cell r="AW791">
            <v>0</v>
          </cell>
        </row>
        <row r="792">
          <cell r="AJ792">
            <v>0</v>
          </cell>
          <cell r="AW792">
            <v>0</v>
          </cell>
        </row>
        <row r="793">
          <cell r="AJ793">
            <v>0</v>
          </cell>
          <cell r="AW793">
            <v>0</v>
          </cell>
        </row>
        <row r="794">
          <cell r="AJ794">
            <v>0</v>
          </cell>
          <cell r="AW794">
            <v>0</v>
          </cell>
        </row>
        <row r="795">
          <cell r="AJ795">
            <v>0</v>
          </cell>
          <cell r="AW795">
            <v>0</v>
          </cell>
        </row>
        <row r="796">
          <cell r="AJ796">
            <v>0</v>
          </cell>
          <cell r="AW796">
            <v>0</v>
          </cell>
        </row>
        <row r="797">
          <cell r="AJ797">
            <v>0</v>
          </cell>
          <cell r="AW797">
            <v>0</v>
          </cell>
        </row>
        <row r="798">
          <cell r="AJ798">
            <v>0</v>
          </cell>
          <cell r="AW798">
            <v>0</v>
          </cell>
        </row>
        <row r="799">
          <cell r="AJ799">
            <v>0</v>
          </cell>
          <cell r="AW799">
            <v>0</v>
          </cell>
        </row>
        <row r="800">
          <cell r="AJ800">
            <v>0</v>
          </cell>
          <cell r="AW800">
            <v>0</v>
          </cell>
        </row>
        <row r="801">
          <cell r="AJ801">
            <v>0</v>
          </cell>
          <cell r="AW801">
            <v>0</v>
          </cell>
        </row>
        <row r="802">
          <cell r="AJ802">
            <v>0</v>
          </cell>
          <cell r="AW802">
            <v>0</v>
          </cell>
        </row>
        <row r="803">
          <cell r="AJ803">
            <v>0</v>
          </cell>
          <cell r="AW803">
            <v>0</v>
          </cell>
        </row>
        <row r="804">
          <cell r="AJ804">
            <v>0</v>
          </cell>
          <cell r="AW804">
            <v>0</v>
          </cell>
        </row>
        <row r="805">
          <cell r="AJ805">
            <v>0</v>
          </cell>
          <cell r="AW805">
            <v>0</v>
          </cell>
        </row>
        <row r="806">
          <cell r="AJ806">
            <v>0</v>
          </cell>
          <cell r="AW806">
            <v>0</v>
          </cell>
        </row>
        <row r="807">
          <cell r="AJ807">
            <v>0</v>
          </cell>
          <cell r="AW807">
            <v>0</v>
          </cell>
        </row>
        <row r="808">
          <cell r="AJ808">
            <v>0</v>
          </cell>
          <cell r="AW808">
            <v>0</v>
          </cell>
        </row>
        <row r="809">
          <cell r="AJ809">
            <v>0</v>
          </cell>
          <cell r="AW809">
            <v>0</v>
          </cell>
        </row>
        <row r="810">
          <cell r="AJ810">
            <v>0</v>
          </cell>
          <cell r="AW810">
            <v>0</v>
          </cell>
        </row>
        <row r="811">
          <cell r="AJ811">
            <v>0</v>
          </cell>
          <cell r="AW811">
            <v>0</v>
          </cell>
        </row>
        <row r="812">
          <cell r="AJ812">
            <v>0</v>
          </cell>
          <cell r="AW812">
            <v>0</v>
          </cell>
        </row>
        <row r="813">
          <cell r="AJ813">
            <v>0</v>
          </cell>
          <cell r="AW813">
            <v>0</v>
          </cell>
        </row>
        <row r="814">
          <cell r="AJ814">
            <v>0</v>
          </cell>
          <cell r="AW814">
            <v>0</v>
          </cell>
        </row>
        <row r="815">
          <cell r="AJ815">
            <v>0</v>
          </cell>
          <cell r="AW815">
            <v>0</v>
          </cell>
        </row>
        <row r="816">
          <cell r="AJ816">
            <v>0</v>
          </cell>
          <cell r="AW816">
            <v>0</v>
          </cell>
        </row>
        <row r="817">
          <cell r="AJ817">
            <v>0</v>
          </cell>
          <cell r="AW817">
            <v>0</v>
          </cell>
        </row>
        <row r="818">
          <cell r="AJ818">
            <v>0</v>
          </cell>
          <cell r="AW818">
            <v>0</v>
          </cell>
        </row>
        <row r="819">
          <cell r="AJ819">
            <v>0</v>
          </cell>
          <cell r="AW819">
            <v>0</v>
          </cell>
        </row>
        <row r="820">
          <cell r="AJ820">
            <v>0</v>
          </cell>
          <cell r="AW820">
            <v>0</v>
          </cell>
        </row>
        <row r="821">
          <cell r="AJ821">
            <v>0</v>
          </cell>
          <cell r="AW821">
            <v>0</v>
          </cell>
        </row>
        <row r="822">
          <cell r="AJ822">
            <v>0</v>
          </cell>
          <cell r="AW822">
            <v>0</v>
          </cell>
        </row>
        <row r="823">
          <cell r="AJ823">
            <v>0</v>
          </cell>
          <cell r="AW823">
            <v>0</v>
          </cell>
        </row>
        <row r="824">
          <cell r="AJ824">
            <v>0</v>
          </cell>
          <cell r="AW824">
            <v>0</v>
          </cell>
        </row>
        <row r="825">
          <cell r="AJ825">
            <v>0</v>
          </cell>
          <cell r="AW825">
            <v>0</v>
          </cell>
        </row>
        <row r="826">
          <cell r="AJ826">
            <v>0</v>
          </cell>
          <cell r="AW826">
            <v>0</v>
          </cell>
        </row>
        <row r="827">
          <cell r="AJ827">
            <v>0</v>
          </cell>
          <cell r="AW827">
            <v>0</v>
          </cell>
        </row>
        <row r="828">
          <cell r="AJ828">
            <v>0</v>
          </cell>
          <cell r="AW828">
            <v>0</v>
          </cell>
        </row>
        <row r="829">
          <cell r="AJ829">
            <v>0</v>
          </cell>
          <cell r="AW829">
            <v>0</v>
          </cell>
        </row>
        <row r="830">
          <cell r="AJ830">
            <v>0</v>
          </cell>
          <cell r="AW830">
            <v>0</v>
          </cell>
        </row>
        <row r="831">
          <cell r="AJ831">
            <v>0</v>
          </cell>
          <cell r="AW831">
            <v>0</v>
          </cell>
        </row>
        <row r="832">
          <cell r="AJ832">
            <v>0</v>
          </cell>
          <cell r="AW832">
            <v>0</v>
          </cell>
        </row>
        <row r="833">
          <cell r="AJ833">
            <v>0</v>
          </cell>
          <cell r="AW833">
            <v>0</v>
          </cell>
        </row>
        <row r="834">
          <cell r="AJ834">
            <v>0</v>
          </cell>
          <cell r="AW834">
            <v>0</v>
          </cell>
        </row>
        <row r="835">
          <cell r="AJ835">
            <v>0</v>
          </cell>
          <cell r="AW835">
            <v>0</v>
          </cell>
        </row>
        <row r="836">
          <cell r="AJ836">
            <v>0</v>
          </cell>
          <cell r="AW836">
            <v>0</v>
          </cell>
        </row>
        <row r="837">
          <cell r="AJ837">
            <v>0</v>
          </cell>
          <cell r="AW837">
            <v>0</v>
          </cell>
        </row>
        <row r="838">
          <cell r="AJ838">
            <v>0</v>
          </cell>
          <cell r="AW838">
            <v>0</v>
          </cell>
        </row>
        <row r="839">
          <cell r="AJ839">
            <v>0</v>
          </cell>
          <cell r="AW839">
            <v>0</v>
          </cell>
        </row>
        <row r="840">
          <cell r="AJ840">
            <v>0</v>
          </cell>
          <cell r="AW840">
            <v>0</v>
          </cell>
        </row>
        <row r="841">
          <cell r="AJ841">
            <v>0</v>
          </cell>
          <cell r="AW841">
            <v>0</v>
          </cell>
        </row>
        <row r="842">
          <cell r="AJ842">
            <v>0</v>
          </cell>
          <cell r="AW842">
            <v>0</v>
          </cell>
        </row>
        <row r="843">
          <cell r="AJ843">
            <v>0</v>
          </cell>
          <cell r="AW843">
            <v>0</v>
          </cell>
        </row>
        <row r="844">
          <cell r="AJ844">
            <v>0</v>
          </cell>
          <cell r="AW844">
            <v>0</v>
          </cell>
        </row>
        <row r="845">
          <cell r="AJ845">
            <v>0</v>
          </cell>
          <cell r="AW845">
            <v>0</v>
          </cell>
        </row>
        <row r="846">
          <cell r="AJ846">
            <v>0</v>
          </cell>
          <cell r="AW846">
            <v>0</v>
          </cell>
        </row>
        <row r="847">
          <cell r="AJ847">
            <v>0</v>
          </cell>
          <cell r="AW847">
            <v>0</v>
          </cell>
        </row>
        <row r="848">
          <cell r="AJ848">
            <v>0</v>
          </cell>
          <cell r="AW848">
            <v>0</v>
          </cell>
        </row>
        <row r="849">
          <cell r="AJ849">
            <v>0</v>
          </cell>
          <cell r="AW849">
            <v>0</v>
          </cell>
        </row>
        <row r="850">
          <cell r="AJ850">
            <v>0</v>
          </cell>
          <cell r="AW850">
            <v>0</v>
          </cell>
        </row>
        <row r="851">
          <cell r="AJ851">
            <v>0</v>
          </cell>
          <cell r="AW851">
            <v>0</v>
          </cell>
        </row>
        <row r="852">
          <cell r="AJ852">
            <v>0</v>
          </cell>
          <cell r="AW852">
            <v>0</v>
          </cell>
        </row>
        <row r="853">
          <cell r="AJ853">
            <v>0</v>
          </cell>
          <cell r="AW853">
            <v>0</v>
          </cell>
        </row>
        <row r="854">
          <cell r="AJ854">
            <v>0</v>
          </cell>
          <cell r="AW854">
            <v>0</v>
          </cell>
        </row>
        <row r="855">
          <cell r="AJ855">
            <v>0</v>
          </cell>
          <cell r="AW855">
            <v>0</v>
          </cell>
        </row>
        <row r="856">
          <cell r="AJ856">
            <v>0</v>
          </cell>
          <cell r="AW856">
            <v>0</v>
          </cell>
        </row>
        <row r="857">
          <cell r="AJ857">
            <v>0</v>
          </cell>
          <cell r="AW857">
            <v>0</v>
          </cell>
        </row>
        <row r="858">
          <cell r="AJ858">
            <v>0</v>
          </cell>
          <cell r="AW858">
            <v>0</v>
          </cell>
        </row>
        <row r="859">
          <cell r="AJ859">
            <v>0</v>
          </cell>
          <cell r="AW859">
            <v>0</v>
          </cell>
        </row>
        <row r="860">
          <cell r="AJ860">
            <v>0</v>
          </cell>
          <cell r="AW860">
            <v>0</v>
          </cell>
        </row>
        <row r="861">
          <cell r="AJ861">
            <v>0</v>
          </cell>
          <cell r="AW861">
            <v>0</v>
          </cell>
        </row>
        <row r="862">
          <cell r="AJ862">
            <v>0</v>
          </cell>
          <cell r="AW862">
            <v>0</v>
          </cell>
        </row>
        <row r="863">
          <cell r="AJ863">
            <v>0</v>
          </cell>
          <cell r="AW863">
            <v>0</v>
          </cell>
        </row>
        <row r="864">
          <cell r="AJ864">
            <v>0</v>
          </cell>
          <cell r="AW864">
            <v>0</v>
          </cell>
        </row>
        <row r="865">
          <cell r="AJ865">
            <v>0</v>
          </cell>
          <cell r="AW865">
            <v>0</v>
          </cell>
        </row>
        <row r="866">
          <cell r="AJ866">
            <v>0</v>
          </cell>
          <cell r="AW866">
            <v>0</v>
          </cell>
        </row>
        <row r="867">
          <cell r="AJ867">
            <v>0</v>
          </cell>
          <cell r="AW867">
            <v>0</v>
          </cell>
        </row>
        <row r="868">
          <cell r="AJ868">
            <v>0</v>
          </cell>
          <cell r="AW868">
            <v>0</v>
          </cell>
        </row>
        <row r="869">
          <cell r="AJ869">
            <v>0</v>
          </cell>
          <cell r="AW869">
            <v>0</v>
          </cell>
        </row>
        <row r="870">
          <cell r="AJ870">
            <v>0</v>
          </cell>
          <cell r="AW870">
            <v>0</v>
          </cell>
        </row>
        <row r="871">
          <cell r="AJ871">
            <v>0</v>
          </cell>
          <cell r="AW871">
            <v>0</v>
          </cell>
        </row>
        <row r="872">
          <cell r="AJ872">
            <v>0</v>
          </cell>
          <cell r="AW872">
            <v>0</v>
          </cell>
        </row>
        <row r="873">
          <cell r="AJ873">
            <v>0</v>
          </cell>
          <cell r="AW873">
            <v>0</v>
          </cell>
        </row>
        <row r="874">
          <cell r="AJ874">
            <v>0</v>
          </cell>
          <cell r="AW874">
            <v>0</v>
          </cell>
        </row>
        <row r="875">
          <cell r="AJ875">
            <v>0</v>
          </cell>
          <cell r="AW875">
            <v>0</v>
          </cell>
        </row>
        <row r="876">
          <cell r="AJ876">
            <v>0</v>
          </cell>
          <cell r="AW876">
            <v>0</v>
          </cell>
        </row>
        <row r="877">
          <cell r="AJ877">
            <v>0</v>
          </cell>
          <cell r="AW877">
            <v>0</v>
          </cell>
        </row>
        <row r="878">
          <cell r="AJ878">
            <v>0</v>
          </cell>
          <cell r="AW878">
            <v>0</v>
          </cell>
        </row>
        <row r="879">
          <cell r="AJ879">
            <v>0</v>
          </cell>
          <cell r="AW879">
            <v>0</v>
          </cell>
        </row>
        <row r="880">
          <cell r="AJ880">
            <v>0</v>
          </cell>
          <cell r="AW880">
            <v>0</v>
          </cell>
        </row>
        <row r="881">
          <cell r="AJ881">
            <v>0</v>
          </cell>
          <cell r="AW881">
            <v>0</v>
          </cell>
        </row>
        <row r="882">
          <cell r="AJ882">
            <v>0</v>
          </cell>
          <cell r="AW882">
            <v>0</v>
          </cell>
        </row>
        <row r="883">
          <cell r="AJ883">
            <v>0</v>
          </cell>
          <cell r="AW883">
            <v>0</v>
          </cell>
        </row>
        <row r="884">
          <cell r="AJ884">
            <v>0</v>
          </cell>
          <cell r="AW884">
            <v>0</v>
          </cell>
        </row>
        <row r="885">
          <cell r="AJ885">
            <v>0</v>
          </cell>
          <cell r="AW885">
            <v>0</v>
          </cell>
        </row>
        <row r="886">
          <cell r="AJ886">
            <v>0</v>
          </cell>
          <cell r="AW886">
            <v>0</v>
          </cell>
        </row>
        <row r="887">
          <cell r="AJ887">
            <v>0</v>
          </cell>
          <cell r="AW887">
            <v>0</v>
          </cell>
        </row>
        <row r="888">
          <cell r="AJ888">
            <v>0</v>
          </cell>
          <cell r="AW888">
            <v>0</v>
          </cell>
        </row>
        <row r="889">
          <cell r="AJ889">
            <v>0</v>
          </cell>
          <cell r="AW889">
            <v>0</v>
          </cell>
        </row>
        <row r="890">
          <cell r="AJ890">
            <v>0</v>
          </cell>
          <cell r="AW890">
            <v>0</v>
          </cell>
        </row>
        <row r="891">
          <cell r="AJ891">
            <v>0</v>
          </cell>
          <cell r="AW891">
            <v>0</v>
          </cell>
        </row>
        <row r="892">
          <cell r="AJ892">
            <v>0</v>
          </cell>
          <cell r="AW892">
            <v>0</v>
          </cell>
        </row>
        <row r="893">
          <cell r="AJ893">
            <v>0</v>
          </cell>
          <cell r="AW893">
            <v>0</v>
          </cell>
        </row>
        <row r="894">
          <cell r="AJ894">
            <v>0</v>
          </cell>
          <cell r="AW894">
            <v>0</v>
          </cell>
        </row>
        <row r="895">
          <cell r="AJ895">
            <v>0</v>
          </cell>
          <cell r="AW895">
            <v>0</v>
          </cell>
        </row>
        <row r="896">
          <cell r="AJ896">
            <v>0</v>
          </cell>
          <cell r="AW896">
            <v>0</v>
          </cell>
        </row>
        <row r="897">
          <cell r="AJ897">
            <v>0</v>
          </cell>
          <cell r="AW897">
            <v>0</v>
          </cell>
        </row>
        <row r="898">
          <cell r="AJ898">
            <v>0</v>
          </cell>
          <cell r="AW898">
            <v>0</v>
          </cell>
        </row>
        <row r="899">
          <cell r="AJ899">
            <v>0</v>
          </cell>
          <cell r="AW899">
            <v>0</v>
          </cell>
        </row>
        <row r="900">
          <cell r="AJ900">
            <v>0</v>
          </cell>
          <cell r="AW900">
            <v>0</v>
          </cell>
        </row>
        <row r="901">
          <cell r="AJ901">
            <v>0</v>
          </cell>
          <cell r="AW901">
            <v>0</v>
          </cell>
        </row>
        <row r="902">
          <cell r="AJ902">
            <v>0</v>
          </cell>
          <cell r="AW902">
            <v>0</v>
          </cell>
        </row>
        <row r="903">
          <cell r="AJ903">
            <v>0</v>
          </cell>
          <cell r="AW903">
            <v>0</v>
          </cell>
        </row>
        <row r="904">
          <cell r="AJ904">
            <v>0</v>
          </cell>
          <cell r="AW904">
            <v>0</v>
          </cell>
        </row>
        <row r="905">
          <cell r="AJ905">
            <v>0</v>
          </cell>
          <cell r="AW905">
            <v>0</v>
          </cell>
        </row>
        <row r="906">
          <cell r="AJ906">
            <v>0</v>
          </cell>
          <cell r="AW906">
            <v>0</v>
          </cell>
        </row>
        <row r="907">
          <cell r="AJ907">
            <v>0</v>
          </cell>
          <cell r="AW907">
            <v>0</v>
          </cell>
        </row>
        <row r="908">
          <cell r="AJ908">
            <v>0</v>
          </cell>
          <cell r="AW908">
            <v>0</v>
          </cell>
        </row>
        <row r="909">
          <cell r="AJ909">
            <v>0</v>
          </cell>
          <cell r="AW909">
            <v>0</v>
          </cell>
        </row>
        <row r="910">
          <cell r="AJ910">
            <v>0</v>
          </cell>
          <cell r="AW910">
            <v>0</v>
          </cell>
        </row>
        <row r="911">
          <cell r="AJ911">
            <v>0</v>
          </cell>
          <cell r="AW911">
            <v>0</v>
          </cell>
        </row>
        <row r="912">
          <cell r="AJ912">
            <v>0</v>
          </cell>
          <cell r="AW912">
            <v>0</v>
          </cell>
        </row>
        <row r="913">
          <cell r="AJ913">
            <v>0</v>
          </cell>
          <cell r="AW913">
            <v>0</v>
          </cell>
        </row>
        <row r="914">
          <cell r="AJ914">
            <v>0</v>
          </cell>
          <cell r="AW914">
            <v>0</v>
          </cell>
        </row>
        <row r="915">
          <cell r="AJ915">
            <v>0</v>
          </cell>
          <cell r="AW915">
            <v>0</v>
          </cell>
        </row>
        <row r="916">
          <cell r="AJ916">
            <v>0</v>
          </cell>
          <cell r="AW916">
            <v>0</v>
          </cell>
        </row>
        <row r="917">
          <cell r="AJ917">
            <v>0</v>
          </cell>
          <cell r="AW917">
            <v>0</v>
          </cell>
        </row>
        <row r="918">
          <cell r="AJ918">
            <v>0</v>
          </cell>
          <cell r="AW918">
            <v>0</v>
          </cell>
        </row>
        <row r="919">
          <cell r="AJ919">
            <v>0</v>
          </cell>
          <cell r="AW919">
            <v>0</v>
          </cell>
        </row>
        <row r="920">
          <cell r="AJ920">
            <v>0</v>
          </cell>
          <cell r="AW920">
            <v>0</v>
          </cell>
        </row>
        <row r="921">
          <cell r="AJ921">
            <v>0</v>
          </cell>
          <cell r="AW921">
            <v>0</v>
          </cell>
        </row>
        <row r="922">
          <cell r="AJ922">
            <v>0</v>
          </cell>
          <cell r="AW922">
            <v>0</v>
          </cell>
        </row>
        <row r="923">
          <cell r="AJ923">
            <v>0</v>
          </cell>
          <cell r="AW923">
            <v>0</v>
          </cell>
        </row>
        <row r="924">
          <cell r="AJ924">
            <v>0</v>
          </cell>
          <cell r="AW924">
            <v>0</v>
          </cell>
        </row>
        <row r="925">
          <cell r="AJ925">
            <v>0</v>
          </cell>
          <cell r="AW925">
            <v>0</v>
          </cell>
        </row>
        <row r="926">
          <cell r="AJ926">
            <v>0</v>
          </cell>
          <cell r="AW926">
            <v>0</v>
          </cell>
        </row>
        <row r="927">
          <cell r="AJ927">
            <v>0</v>
          </cell>
          <cell r="AW927">
            <v>0</v>
          </cell>
        </row>
        <row r="928">
          <cell r="AJ928">
            <v>0</v>
          </cell>
          <cell r="AW928">
            <v>0</v>
          </cell>
        </row>
        <row r="929">
          <cell r="AJ929">
            <v>0</v>
          </cell>
          <cell r="AW929">
            <v>0</v>
          </cell>
        </row>
        <row r="930">
          <cell r="AJ930">
            <v>0</v>
          </cell>
          <cell r="AW930">
            <v>0</v>
          </cell>
        </row>
        <row r="931">
          <cell r="AJ931">
            <v>0</v>
          </cell>
          <cell r="AW931">
            <v>0</v>
          </cell>
        </row>
        <row r="932">
          <cell r="AJ932">
            <v>0</v>
          </cell>
          <cell r="AW932">
            <v>0</v>
          </cell>
        </row>
        <row r="933">
          <cell r="AJ933">
            <v>0</v>
          </cell>
          <cell r="AW933">
            <v>0</v>
          </cell>
        </row>
        <row r="934">
          <cell r="AJ934">
            <v>0</v>
          </cell>
          <cell r="AW934">
            <v>0</v>
          </cell>
        </row>
        <row r="935">
          <cell r="AJ935">
            <v>0</v>
          </cell>
          <cell r="AW935">
            <v>0</v>
          </cell>
        </row>
        <row r="936">
          <cell r="AJ936">
            <v>0</v>
          </cell>
          <cell r="AW936">
            <v>0</v>
          </cell>
        </row>
        <row r="937">
          <cell r="AJ937">
            <v>0</v>
          </cell>
          <cell r="AW937">
            <v>0</v>
          </cell>
        </row>
        <row r="938">
          <cell r="AJ938">
            <v>0</v>
          </cell>
          <cell r="AW938">
            <v>0</v>
          </cell>
        </row>
        <row r="939">
          <cell r="AJ939">
            <v>0</v>
          </cell>
          <cell r="AW939">
            <v>0</v>
          </cell>
        </row>
        <row r="940">
          <cell r="AJ940">
            <v>0</v>
          </cell>
          <cell r="AW940">
            <v>0</v>
          </cell>
        </row>
        <row r="941">
          <cell r="AJ941">
            <v>0</v>
          </cell>
          <cell r="AW941">
            <v>0</v>
          </cell>
        </row>
        <row r="942">
          <cell r="AJ942">
            <v>0</v>
          </cell>
          <cell r="AW942">
            <v>0</v>
          </cell>
        </row>
        <row r="943">
          <cell r="AJ943">
            <v>0</v>
          </cell>
          <cell r="AW943">
            <v>0</v>
          </cell>
        </row>
        <row r="944">
          <cell r="AJ944">
            <v>0</v>
          </cell>
          <cell r="AW944">
            <v>0</v>
          </cell>
        </row>
        <row r="945">
          <cell r="AJ945">
            <v>0</v>
          </cell>
          <cell r="AW945">
            <v>0</v>
          </cell>
        </row>
        <row r="946">
          <cell r="AJ946">
            <v>0</v>
          </cell>
          <cell r="AW946">
            <v>0</v>
          </cell>
        </row>
        <row r="947">
          <cell r="AJ947">
            <v>0</v>
          </cell>
          <cell r="AW947">
            <v>0</v>
          </cell>
        </row>
        <row r="948">
          <cell r="AJ948">
            <v>0</v>
          </cell>
          <cell r="AW948">
            <v>0</v>
          </cell>
        </row>
        <row r="949">
          <cell r="AJ949">
            <v>0</v>
          </cell>
          <cell r="AW949">
            <v>0</v>
          </cell>
        </row>
        <row r="950">
          <cell r="AJ950">
            <v>0</v>
          </cell>
          <cell r="AW950">
            <v>0</v>
          </cell>
        </row>
        <row r="951">
          <cell r="AJ951">
            <v>0</v>
          </cell>
          <cell r="AW951">
            <v>0</v>
          </cell>
        </row>
        <row r="952">
          <cell r="AJ952">
            <v>0</v>
          </cell>
          <cell r="AW952">
            <v>0</v>
          </cell>
        </row>
        <row r="953">
          <cell r="AJ953">
            <v>0</v>
          </cell>
          <cell r="AW953">
            <v>0</v>
          </cell>
        </row>
        <row r="954">
          <cell r="AJ954">
            <v>0</v>
          </cell>
          <cell r="AW954">
            <v>0</v>
          </cell>
        </row>
        <row r="955">
          <cell r="AJ955">
            <v>0</v>
          </cell>
          <cell r="AW955">
            <v>0</v>
          </cell>
        </row>
        <row r="956">
          <cell r="AJ956">
            <v>0</v>
          </cell>
          <cell r="AW956">
            <v>0</v>
          </cell>
        </row>
        <row r="957">
          <cell r="AJ957">
            <v>0</v>
          </cell>
          <cell r="AW957">
            <v>0</v>
          </cell>
        </row>
        <row r="958">
          <cell r="AJ958">
            <v>0</v>
          </cell>
          <cell r="AW958">
            <v>0</v>
          </cell>
        </row>
        <row r="959">
          <cell r="AJ959">
            <v>0</v>
          </cell>
          <cell r="AW959">
            <v>0</v>
          </cell>
        </row>
        <row r="960">
          <cell r="AJ960">
            <v>0</v>
          </cell>
          <cell r="AW960">
            <v>0</v>
          </cell>
        </row>
        <row r="961">
          <cell r="AJ961">
            <v>0</v>
          </cell>
          <cell r="AW961">
            <v>0</v>
          </cell>
        </row>
        <row r="962">
          <cell r="AJ962">
            <v>0</v>
          </cell>
          <cell r="AW962">
            <v>0</v>
          </cell>
        </row>
        <row r="963">
          <cell r="AJ963">
            <v>0</v>
          </cell>
          <cell r="AW963">
            <v>0</v>
          </cell>
        </row>
        <row r="964">
          <cell r="AJ964">
            <v>0</v>
          </cell>
          <cell r="AW964">
            <v>0</v>
          </cell>
        </row>
        <row r="965">
          <cell r="AJ965">
            <v>0</v>
          </cell>
          <cell r="AW965">
            <v>0</v>
          </cell>
        </row>
        <row r="966">
          <cell r="AJ966">
            <v>0</v>
          </cell>
          <cell r="AW966">
            <v>0</v>
          </cell>
        </row>
        <row r="967">
          <cell r="AJ967">
            <v>0</v>
          </cell>
          <cell r="AW967">
            <v>0</v>
          </cell>
        </row>
        <row r="968">
          <cell r="AJ968">
            <v>0</v>
          </cell>
          <cell r="AW968">
            <v>0</v>
          </cell>
        </row>
        <row r="969">
          <cell r="AJ969">
            <v>0</v>
          </cell>
          <cell r="AW969">
            <v>0</v>
          </cell>
        </row>
        <row r="970">
          <cell r="AJ970">
            <v>0</v>
          </cell>
          <cell r="AW970">
            <v>0</v>
          </cell>
        </row>
        <row r="971">
          <cell r="AJ971">
            <v>0</v>
          </cell>
          <cell r="AW971">
            <v>0</v>
          </cell>
        </row>
        <row r="972">
          <cell r="AJ972">
            <v>0</v>
          </cell>
          <cell r="AW972">
            <v>0</v>
          </cell>
        </row>
        <row r="973">
          <cell r="AJ973">
            <v>0</v>
          </cell>
          <cell r="AW973">
            <v>0</v>
          </cell>
        </row>
        <row r="974">
          <cell r="AJ974">
            <v>0</v>
          </cell>
          <cell r="AW974">
            <v>0</v>
          </cell>
        </row>
        <row r="975">
          <cell r="AJ975">
            <v>0</v>
          </cell>
          <cell r="AW975">
            <v>0</v>
          </cell>
        </row>
        <row r="976">
          <cell r="AJ976">
            <v>0</v>
          </cell>
          <cell r="AW976">
            <v>0</v>
          </cell>
        </row>
        <row r="977">
          <cell r="AJ977">
            <v>0</v>
          </cell>
          <cell r="AW977">
            <v>0</v>
          </cell>
        </row>
        <row r="978">
          <cell r="AJ978">
            <v>0</v>
          </cell>
          <cell r="AW978">
            <v>0</v>
          </cell>
        </row>
        <row r="979">
          <cell r="AJ979">
            <v>0</v>
          </cell>
          <cell r="AW979">
            <v>0</v>
          </cell>
        </row>
        <row r="980">
          <cell r="AJ980">
            <v>0</v>
          </cell>
          <cell r="AW980">
            <v>0</v>
          </cell>
        </row>
        <row r="981">
          <cell r="AJ981">
            <v>0</v>
          </cell>
          <cell r="AW981">
            <v>0</v>
          </cell>
        </row>
        <row r="982">
          <cell r="AJ982">
            <v>0</v>
          </cell>
          <cell r="AW982">
            <v>0</v>
          </cell>
        </row>
        <row r="983">
          <cell r="AJ983">
            <v>0</v>
          </cell>
          <cell r="AW983">
            <v>0</v>
          </cell>
        </row>
        <row r="984">
          <cell r="AJ984">
            <v>0</v>
          </cell>
          <cell r="AW984">
            <v>0</v>
          </cell>
        </row>
        <row r="985">
          <cell r="AJ985">
            <v>0</v>
          </cell>
          <cell r="AW985">
            <v>0</v>
          </cell>
        </row>
        <row r="986">
          <cell r="AJ986">
            <v>0</v>
          </cell>
          <cell r="AW986">
            <v>0</v>
          </cell>
        </row>
        <row r="987">
          <cell r="AJ987">
            <v>0</v>
          </cell>
          <cell r="AW987">
            <v>0</v>
          </cell>
        </row>
        <row r="988">
          <cell r="AJ988">
            <v>0</v>
          </cell>
          <cell r="AW988">
            <v>0</v>
          </cell>
        </row>
        <row r="989">
          <cell r="AJ989">
            <v>0</v>
          </cell>
          <cell r="AW989">
            <v>0</v>
          </cell>
        </row>
        <row r="990">
          <cell r="AJ990">
            <v>0</v>
          </cell>
          <cell r="AW990">
            <v>0</v>
          </cell>
        </row>
        <row r="991">
          <cell r="AJ991">
            <v>0</v>
          </cell>
          <cell r="AW991">
            <v>0</v>
          </cell>
        </row>
        <row r="992">
          <cell r="AJ992">
            <v>0</v>
          </cell>
          <cell r="AW992">
            <v>0</v>
          </cell>
        </row>
        <row r="993">
          <cell r="AJ993">
            <v>0</v>
          </cell>
          <cell r="AW993">
            <v>0</v>
          </cell>
        </row>
        <row r="994">
          <cell r="AJ994">
            <v>0</v>
          </cell>
          <cell r="AW994">
            <v>0</v>
          </cell>
        </row>
        <row r="995">
          <cell r="AJ995">
            <v>0</v>
          </cell>
          <cell r="AW995">
            <v>0</v>
          </cell>
        </row>
        <row r="996">
          <cell r="AJ996">
            <v>0</v>
          </cell>
          <cell r="AW996">
            <v>0</v>
          </cell>
        </row>
        <row r="997">
          <cell r="AJ997">
            <v>0</v>
          </cell>
          <cell r="AW997">
            <v>0</v>
          </cell>
        </row>
        <row r="998">
          <cell r="AJ998">
            <v>0</v>
          </cell>
          <cell r="AW998">
            <v>0</v>
          </cell>
        </row>
        <row r="999">
          <cell r="AJ999">
            <v>0</v>
          </cell>
          <cell r="AW999">
            <v>0</v>
          </cell>
        </row>
        <row r="1000">
          <cell r="AJ1000">
            <v>0</v>
          </cell>
          <cell r="AW1000">
            <v>0</v>
          </cell>
        </row>
        <row r="1001">
          <cell r="AJ1001">
            <v>0</v>
          </cell>
          <cell r="AW1001">
            <v>0</v>
          </cell>
        </row>
        <row r="1002">
          <cell r="AJ1002">
            <v>0</v>
          </cell>
          <cell r="AW1002">
            <v>0</v>
          </cell>
        </row>
        <row r="1003">
          <cell r="AJ1003">
            <v>0</v>
          </cell>
          <cell r="AW1003">
            <v>0</v>
          </cell>
        </row>
        <row r="1004">
          <cell r="AJ1004">
            <v>0</v>
          </cell>
          <cell r="AW1004">
            <v>0</v>
          </cell>
        </row>
        <row r="1005">
          <cell r="AJ1005">
            <v>0</v>
          </cell>
          <cell r="AW1005">
            <v>0</v>
          </cell>
        </row>
        <row r="1006">
          <cell r="AJ1006">
            <v>0</v>
          </cell>
          <cell r="AW1006">
            <v>0</v>
          </cell>
        </row>
        <row r="1007">
          <cell r="AJ1007">
            <v>0</v>
          </cell>
          <cell r="AW1007">
            <v>0</v>
          </cell>
        </row>
        <row r="1008">
          <cell r="AJ1008">
            <v>0</v>
          </cell>
          <cell r="AW1008">
            <v>0</v>
          </cell>
        </row>
        <row r="1009">
          <cell r="AJ1009">
            <v>0</v>
          </cell>
          <cell r="AW1009">
            <v>0</v>
          </cell>
        </row>
        <row r="1010">
          <cell r="AJ1010">
            <v>0</v>
          </cell>
          <cell r="AW1010">
            <v>0</v>
          </cell>
        </row>
        <row r="1011">
          <cell r="AJ1011">
            <v>0</v>
          </cell>
          <cell r="AW1011">
            <v>0</v>
          </cell>
        </row>
        <row r="1012">
          <cell r="AJ1012">
            <v>0</v>
          </cell>
          <cell r="AW1012">
            <v>0</v>
          </cell>
        </row>
        <row r="1013">
          <cell r="AJ1013">
            <v>0</v>
          </cell>
          <cell r="AW1013">
            <v>0</v>
          </cell>
        </row>
        <row r="1014">
          <cell r="AJ1014">
            <v>0</v>
          </cell>
          <cell r="AW1014">
            <v>0</v>
          </cell>
        </row>
        <row r="1015">
          <cell r="AJ1015">
            <v>0</v>
          </cell>
          <cell r="AW1015">
            <v>0</v>
          </cell>
        </row>
        <row r="1016">
          <cell r="AJ1016">
            <v>0</v>
          </cell>
          <cell r="AW1016">
            <v>0</v>
          </cell>
        </row>
        <row r="1017">
          <cell r="AJ1017">
            <v>0</v>
          </cell>
          <cell r="AW1017">
            <v>0</v>
          </cell>
        </row>
        <row r="1018">
          <cell r="AJ1018">
            <v>0</v>
          </cell>
          <cell r="AW1018">
            <v>0</v>
          </cell>
        </row>
        <row r="1019">
          <cell r="AJ1019">
            <v>0</v>
          </cell>
          <cell r="AW1019">
            <v>0</v>
          </cell>
        </row>
        <row r="1020">
          <cell r="AJ1020">
            <v>0</v>
          </cell>
          <cell r="AW1020">
            <v>0</v>
          </cell>
        </row>
        <row r="1021">
          <cell r="AJ1021">
            <v>0</v>
          </cell>
          <cell r="AW1021">
            <v>0</v>
          </cell>
        </row>
        <row r="1022">
          <cell r="AJ1022">
            <v>0</v>
          </cell>
          <cell r="AW1022">
            <v>0</v>
          </cell>
        </row>
        <row r="1023">
          <cell r="AJ1023">
            <v>0</v>
          </cell>
          <cell r="AW1023">
            <v>0</v>
          </cell>
        </row>
        <row r="1024">
          <cell r="AJ1024">
            <v>0</v>
          </cell>
          <cell r="AW1024">
            <v>0</v>
          </cell>
        </row>
        <row r="1025">
          <cell r="AJ1025">
            <v>0</v>
          </cell>
          <cell r="AW1025">
            <v>0</v>
          </cell>
        </row>
        <row r="1026">
          <cell r="AJ1026">
            <v>0</v>
          </cell>
          <cell r="AW1026">
            <v>0</v>
          </cell>
        </row>
        <row r="1027">
          <cell r="AJ1027">
            <v>0</v>
          </cell>
          <cell r="AW1027">
            <v>0</v>
          </cell>
        </row>
        <row r="1028">
          <cell r="AJ1028">
            <v>0</v>
          </cell>
          <cell r="AW1028">
            <v>0</v>
          </cell>
        </row>
        <row r="1029">
          <cell r="AJ1029">
            <v>0</v>
          </cell>
          <cell r="AW1029">
            <v>0</v>
          </cell>
        </row>
        <row r="1030">
          <cell r="AJ1030">
            <v>0</v>
          </cell>
          <cell r="AW1030">
            <v>0</v>
          </cell>
        </row>
        <row r="1031">
          <cell r="AJ1031">
            <v>0</v>
          </cell>
          <cell r="AW1031">
            <v>0</v>
          </cell>
        </row>
        <row r="1032">
          <cell r="AJ1032">
            <v>0</v>
          </cell>
          <cell r="AW1032">
            <v>0</v>
          </cell>
        </row>
        <row r="1033">
          <cell r="AJ1033">
            <v>0</v>
          </cell>
          <cell r="AW1033">
            <v>0</v>
          </cell>
        </row>
        <row r="1034">
          <cell r="AJ1034">
            <v>0</v>
          </cell>
          <cell r="AW1034">
            <v>0</v>
          </cell>
        </row>
        <row r="1035">
          <cell r="AJ1035">
            <v>0</v>
          </cell>
          <cell r="AW1035">
            <v>0</v>
          </cell>
        </row>
        <row r="1036">
          <cell r="AJ1036">
            <v>0</v>
          </cell>
          <cell r="AW1036">
            <v>0</v>
          </cell>
        </row>
        <row r="1037">
          <cell r="AJ1037">
            <v>0</v>
          </cell>
          <cell r="AW1037">
            <v>0</v>
          </cell>
        </row>
        <row r="1038">
          <cell r="AJ1038">
            <v>0</v>
          </cell>
          <cell r="AW1038">
            <v>0</v>
          </cell>
        </row>
        <row r="1039">
          <cell r="AJ1039">
            <v>0</v>
          </cell>
          <cell r="AW1039">
            <v>0</v>
          </cell>
        </row>
        <row r="1040">
          <cell r="AJ1040">
            <v>0</v>
          </cell>
          <cell r="AW1040">
            <v>0</v>
          </cell>
        </row>
        <row r="1041">
          <cell r="AJ1041">
            <v>0</v>
          </cell>
          <cell r="AW1041">
            <v>0</v>
          </cell>
        </row>
        <row r="1042">
          <cell r="AJ1042">
            <v>0</v>
          </cell>
          <cell r="AW1042">
            <v>0</v>
          </cell>
        </row>
        <row r="1043">
          <cell r="AJ1043">
            <v>0</v>
          </cell>
          <cell r="AW1043">
            <v>0</v>
          </cell>
        </row>
        <row r="1044">
          <cell r="AJ1044">
            <v>0</v>
          </cell>
          <cell r="AW1044">
            <v>0</v>
          </cell>
        </row>
        <row r="1045">
          <cell r="AJ1045">
            <v>0</v>
          </cell>
          <cell r="AW1045">
            <v>0</v>
          </cell>
        </row>
        <row r="1046">
          <cell r="AJ1046">
            <v>0</v>
          </cell>
          <cell r="AW1046">
            <v>0</v>
          </cell>
        </row>
        <row r="1047">
          <cell r="AJ1047">
            <v>0</v>
          </cell>
          <cell r="AW1047">
            <v>0</v>
          </cell>
        </row>
        <row r="1048">
          <cell r="AJ1048">
            <v>0</v>
          </cell>
          <cell r="AW1048">
            <v>0</v>
          </cell>
        </row>
        <row r="1049">
          <cell r="AJ1049">
            <v>0</v>
          </cell>
          <cell r="AW1049">
            <v>0</v>
          </cell>
        </row>
        <row r="1050">
          <cell r="AJ1050">
            <v>0</v>
          </cell>
          <cell r="AW1050">
            <v>0</v>
          </cell>
        </row>
        <row r="1051">
          <cell r="AJ1051">
            <v>0</v>
          </cell>
          <cell r="AW1051">
            <v>0</v>
          </cell>
        </row>
        <row r="1052">
          <cell r="AJ1052">
            <v>0</v>
          </cell>
          <cell r="AW1052">
            <v>0</v>
          </cell>
        </row>
        <row r="1053">
          <cell r="AJ1053">
            <v>0</v>
          </cell>
          <cell r="AW1053">
            <v>0</v>
          </cell>
        </row>
        <row r="1054">
          <cell r="AJ1054">
            <v>0</v>
          </cell>
          <cell r="AW1054">
            <v>0</v>
          </cell>
        </row>
        <row r="1055">
          <cell r="AJ1055">
            <v>0</v>
          </cell>
          <cell r="AW1055">
            <v>0</v>
          </cell>
        </row>
        <row r="1056">
          <cell r="AJ1056">
            <v>0</v>
          </cell>
          <cell r="AW1056">
            <v>0</v>
          </cell>
        </row>
        <row r="1057">
          <cell r="AJ1057">
            <v>0</v>
          </cell>
          <cell r="AW1057">
            <v>0</v>
          </cell>
        </row>
        <row r="1058">
          <cell r="AJ1058">
            <v>0</v>
          </cell>
          <cell r="AW1058">
            <v>0</v>
          </cell>
        </row>
        <row r="1059">
          <cell r="AJ1059">
            <v>0</v>
          </cell>
          <cell r="AW1059">
            <v>0</v>
          </cell>
        </row>
        <row r="1060">
          <cell r="AJ1060">
            <v>0</v>
          </cell>
          <cell r="AW1060">
            <v>0</v>
          </cell>
        </row>
        <row r="1061">
          <cell r="AJ1061">
            <v>0</v>
          </cell>
          <cell r="AW1061">
            <v>0</v>
          </cell>
        </row>
        <row r="1062">
          <cell r="AJ1062">
            <v>0</v>
          </cell>
          <cell r="AW1062">
            <v>0</v>
          </cell>
        </row>
        <row r="1063">
          <cell r="AJ1063">
            <v>0</v>
          </cell>
          <cell r="AW1063">
            <v>0</v>
          </cell>
        </row>
        <row r="1064">
          <cell r="AJ1064">
            <v>0</v>
          </cell>
          <cell r="AW1064">
            <v>0</v>
          </cell>
        </row>
        <row r="1065">
          <cell r="AJ1065">
            <v>0</v>
          </cell>
          <cell r="AW1065">
            <v>0</v>
          </cell>
        </row>
        <row r="1066">
          <cell r="AJ1066">
            <v>0</v>
          </cell>
          <cell r="AW1066">
            <v>0</v>
          </cell>
        </row>
        <row r="1067">
          <cell r="AJ1067">
            <v>0</v>
          </cell>
          <cell r="AW1067">
            <v>0</v>
          </cell>
        </row>
        <row r="1068">
          <cell r="AJ1068">
            <v>0</v>
          </cell>
          <cell r="AW1068">
            <v>0</v>
          </cell>
        </row>
        <row r="1069">
          <cell r="AJ1069">
            <v>0</v>
          </cell>
          <cell r="AW1069">
            <v>0</v>
          </cell>
        </row>
        <row r="1070">
          <cell r="AJ1070">
            <v>0</v>
          </cell>
          <cell r="AW1070">
            <v>0</v>
          </cell>
        </row>
        <row r="1071">
          <cell r="AJ1071">
            <v>0</v>
          </cell>
          <cell r="AW1071">
            <v>0</v>
          </cell>
        </row>
        <row r="1072">
          <cell r="AJ1072">
            <v>0</v>
          </cell>
          <cell r="AW1072">
            <v>0</v>
          </cell>
        </row>
        <row r="1073">
          <cell r="AJ1073">
            <v>0</v>
          </cell>
          <cell r="AW1073">
            <v>0</v>
          </cell>
        </row>
        <row r="1074">
          <cell r="AJ1074">
            <v>0</v>
          </cell>
          <cell r="AW1074">
            <v>0</v>
          </cell>
        </row>
        <row r="1075">
          <cell r="AJ1075">
            <v>0</v>
          </cell>
          <cell r="AW1075">
            <v>0</v>
          </cell>
        </row>
        <row r="1076">
          <cell r="AJ1076">
            <v>0</v>
          </cell>
          <cell r="AW1076">
            <v>0</v>
          </cell>
        </row>
        <row r="1077">
          <cell r="AJ1077">
            <v>0</v>
          </cell>
          <cell r="AW1077">
            <v>0</v>
          </cell>
        </row>
        <row r="1078">
          <cell r="AJ1078">
            <v>0</v>
          </cell>
          <cell r="AW1078">
            <v>0</v>
          </cell>
        </row>
        <row r="1079">
          <cell r="AJ1079">
            <v>0</v>
          </cell>
          <cell r="AW1079">
            <v>0</v>
          </cell>
        </row>
        <row r="1080">
          <cell r="AJ1080">
            <v>0</v>
          </cell>
          <cell r="AW1080">
            <v>0</v>
          </cell>
        </row>
        <row r="1081">
          <cell r="AJ1081">
            <v>0</v>
          </cell>
          <cell r="AW1081">
            <v>0</v>
          </cell>
        </row>
        <row r="1082">
          <cell r="AJ1082">
            <v>0</v>
          </cell>
          <cell r="AW1082">
            <v>0</v>
          </cell>
        </row>
        <row r="1083">
          <cell r="AJ1083">
            <v>0</v>
          </cell>
          <cell r="AW1083">
            <v>0</v>
          </cell>
        </row>
        <row r="1084">
          <cell r="AJ1084">
            <v>0</v>
          </cell>
          <cell r="AW1084">
            <v>0</v>
          </cell>
        </row>
        <row r="1085">
          <cell r="AJ1085">
            <v>0</v>
          </cell>
          <cell r="AW1085">
            <v>0</v>
          </cell>
        </row>
        <row r="1086">
          <cell r="AJ1086">
            <v>0</v>
          </cell>
          <cell r="AW1086">
            <v>0</v>
          </cell>
        </row>
        <row r="1087">
          <cell r="AJ1087">
            <v>0</v>
          </cell>
          <cell r="AW1087">
            <v>0</v>
          </cell>
        </row>
        <row r="1088">
          <cell r="AJ1088">
            <v>0</v>
          </cell>
          <cell r="AW1088">
            <v>0</v>
          </cell>
        </row>
        <row r="1089">
          <cell r="AJ1089">
            <v>0</v>
          </cell>
          <cell r="AW1089">
            <v>0</v>
          </cell>
        </row>
        <row r="1090">
          <cell r="AJ1090">
            <v>0</v>
          </cell>
          <cell r="AW1090">
            <v>0</v>
          </cell>
        </row>
        <row r="1091">
          <cell r="AJ1091">
            <v>0</v>
          </cell>
          <cell r="AW1091">
            <v>0</v>
          </cell>
        </row>
        <row r="1092">
          <cell r="AJ1092">
            <v>0</v>
          </cell>
          <cell r="AW1092">
            <v>0</v>
          </cell>
        </row>
        <row r="1093">
          <cell r="AJ1093">
            <v>0</v>
          </cell>
          <cell r="AW1093">
            <v>0</v>
          </cell>
        </row>
        <row r="1094">
          <cell r="AJ1094">
            <v>0</v>
          </cell>
          <cell r="AW1094">
            <v>0</v>
          </cell>
        </row>
        <row r="1095">
          <cell r="AJ1095">
            <v>0</v>
          </cell>
          <cell r="AW1095">
            <v>0</v>
          </cell>
        </row>
        <row r="1096">
          <cell r="AJ1096">
            <v>0</v>
          </cell>
          <cell r="AW1096">
            <v>0</v>
          </cell>
        </row>
        <row r="1097">
          <cell r="AJ1097">
            <v>0</v>
          </cell>
          <cell r="AW1097">
            <v>0</v>
          </cell>
        </row>
        <row r="1098">
          <cell r="AJ1098">
            <v>0</v>
          </cell>
          <cell r="AW1098">
            <v>0</v>
          </cell>
        </row>
        <row r="1099">
          <cell r="AJ1099">
            <v>0</v>
          </cell>
          <cell r="AW1099">
            <v>0</v>
          </cell>
        </row>
        <row r="1100">
          <cell r="AJ1100">
            <v>0</v>
          </cell>
          <cell r="AW1100">
            <v>0</v>
          </cell>
        </row>
        <row r="1101">
          <cell r="AJ1101">
            <v>0</v>
          </cell>
          <cell r="AW1101">
            <v>0</v>
          </cell>
        </row>
        <row r="1102">
          <cell r="AJ1102">
            <v>0</v>
          </cell>
          <cell r="AW1102">
            <v>0</v>
          </cell>
        </row>
        <row r="1103">
          <cell r="AJ1103">
            <v>0</v>
          </cell>
          <cell r="AW1103">
            <v>0</v>
          </cell>
        </row>
        <row r="1104">
          <cell r="AJ1104">
            <v>0</v>
          </cell>
          <cell r="AW1104">
            <v>0</v>
          </cell>
        </row>
        <row r="1105">
          <cell r="AJ1105">
            <v>0</v>
          </cell>
          <cell r="AW1105">
            <v>0</v>
          </cell>
        </row>
        <row r="1106">
          <cell r="AJ1106">
            <v>0</v>
          </cell>
          <cell r="AW1106">
            <v>0</v>
          </cell>
        </row>
        <row r="1107">
          <cell r="AJ1107">
            <v>0</v>
          </cell>
          <cell r="AW1107">
            <v>0</v>
          </cell>
        </row>
        <row r="1108">
          <cell r="AJ1108">
            <v>0</v>
          </cell>
          <cell r="AW1108">
            <v>0</v>
          </cell>
        </row>
        <row r="1109">
          <cell r="AJ1109">
            <v>0</v>
          </cell>
          <cell r="AW1109">
            <v>0</v>
          </cell>
        </row>
        <row r="1110">
          <cell r="AJ1110">
            <v>0</v>
          </cell>
          <cell r="AW1110">
            <v>0</v>
          </cell>
        </row>
        <row r="1111">
          <cell r="AJ1111">
            <v>0</v>
          </cell>
          <cell r="AW1111">
            <v>0</v>
          </cell>
        </row>
        <row r="1112">
          <cell r="AJ1112">
            <v>0</v>
          </cell>
          <cell r="AW1112">
            <v>0</v>
          </cell>
        </row>
        <row r="1113">
          <cell r="AJ1113">
            <v>0</v>
          </cell>
          <cell r="AW1113">
            <v>0</v>
          </cell>
        </row>
        <row r="1114">
          <cell r="AJ1114">
            <v>0</v>
          </cell>
          <cell r="AW1114">
            <v>0</v>
          </cell>
        </row>
        <row r="1115">
          <cell r="AJ1115">
            <v>0</v>
          </cell>
          <cell r="AW1115">
            <v>0</v>
          </cell>
        </row>
        <row r="1116">
          <cell r="AJ1116">
            <v>0</v>
          </cell>
          <cell r="AW1116">
            <v>0</v>
          </cell>
        </row>
        <row r="1117">
          <cell r="AJ1117">
            <v>0</v>
          </cell>
          <cell r="AW1117">
            <v>0</v>
          </cell>
        </row>
        <row r="1118">
          <cell r="AJ1118">
            <v>0</v>
          </cell>
          <cell r="AW1118">
            <v>0</v>
          </cell>
        </row>
        <row r="1119">
          <cell r="AJ1119">
            <v>0</v>
          </cell>
          <cell r="AW1119">
            <v>0</v>
          </cell>
        </row>
        <row r="1120">
          <cell r="AJ1120">
            <v>0</v>
          </cell>
          <cell r="AW1120">
            <v>0</v>
          </cell>
        </row>
        <row r="1121">
          <cell r="AJ1121">
            <v>0</v>
          </cell>
          <cell r="AW1121">
            <v>0</v>
          </cell>
        </row>
        <row r="1122">
          <cell r="AJ1122">
            <v>0</v>
          </cell>
          <cell r="AW1122">
            <v>0</v>
          </cell>
        </row>
        <row r="1123">
          <cell r="AJ1123">
            <v>0</v>
          </cell>
          <cell r="AW1123">
            <v>0</v>
          </cell>
        </row>
        <row r="1124">
          <cell r="AJ1124">
            <v>0</v>
          </cell>
          <cell r="AW1124">
            <v>0</v>
          </cell>
        </row>
        <row r="1125">
          <cell r="AJ1125">
            <v>0</v>
          </cell>
          <cell r="AW1125">
            <v>0</v>
          </cell>
        </row>
        <row r="1126">
          <cell r="AJ1126">
            <v>0</v>
          </cell>
          <cell r="AW1126">
            <v>0</v>
          </cell>
        </row>
        <row r="1127">
          <cell r="AJ1127">
            <v>0</v>
          </cell>
          <cell r="AW1127">
            <v>0</v>
          </cell>
        </row>
        <row r="1128">
          <cell r="AJ1128">
            <v>0</v>
          </cell>
          <cell r="AW1128">
            <v>0</v>
          </cell>
        </row>
        <row r="1129">
          <cell r="AJ1129">
            <v>0</v>
          </cell>
          <cell r="AW1129">
            <v>0</v>
          </cell>
        </row>
        <row r="1130">
          <cell r="AJ1130">
            <v>0</v>
          </cell>
          <cell r="AW1130">
            <v>0</v>
          </cell>
        </row>
        <row r="1131">
          <cell r="AJ1131">
            <v>0</v>
          </cell>
          <cell r="AW1131">
            <v>0</v>
          </cell>
        </row>
        <row r="1132">
          <cell r="AJ1132">
            <v>0</v>
          </cell>
          <cell r="AW1132">
            <v>0</v>
          </cell>
        </row>
        <row r="1133">
          <cell r="AJ1133">
            <v>0</v>
          </cell>
          <cell r="AW1133">
            <v>0</v>
          </cell>
        </row>
        <row r="1134">
          <cell r="AJ1134">
            <v>0</v>
          </cell>
          <cell r="AW1134">
            <v>0</v>
          </cell>
        </row>
        <row r="1135">
          <cell r="AJ1135">
            <v>0</v>
          </cell>
          <cell r="AW1135">
            <v>0</v>
          </cell>
        </row>
        <row r="1136">
          <cell r="AJ1136">
            <v>0</v>
          </cell>
          <cell r="AW1136">
            <v>0</v>
          </cell>
        </row>
        <row r="1137">
          <cell r="AJ1137">
            <v>0</v>
          </cell>
          <cell r="AW1137">
            <v>0</v>
          </cell>
        </row>
        <row r="1138">
          <cell r="AJ1138">
            <v>0</v>
          </cell>
          <cell r="AW1138">
            <v>0</v>
          </cell>
        </row>
        <row r="1139">
          <cell r="AJ1139">
            <v>0</v>
          </cell>
          <cell r="AW1139">
            <v>0</v>
          </cell>
        </row>
        <row r="1140">
          <cell r="AJ1140">
            <v>0</v>
          </cell>
          <cell r="AW1140">
            <v>0</v>
          </cell>
        </row>
        <row r="1141">
          <cell r="AJ1141">
            <v>0</v>
          </cell>
          <cell r="AW1141">
            <v>0</v>
          </cell>
        </row>
        <row r="1142">
          <cell r="AJ1142">
            <v>0</v>
          </cell>
          <cell r="AW1142">
            <v>0</v>
          </cell>
        </row>
        <row r="1143">
          <cell r="AJ1143">
            <v>0</v>
          </cell>
          <cell r="AW1143">
            <v>0</v>
          </cell>
        </row>
        <row r="1144">
          <cell r="AJ1144">
            <v>0</v>
          </cell>
          <cell r="AW1144">
            <v>0</v>
          </cell>
        </row>
        <row r="1145">
          <cell r="AJ1145">
            <v>0</v>
          </cell>
          <cell r="AW1145">
            <v>0</v>
          </cell>
        </row>
        <row r="1146">
          <cell r="AJ1146">
            <v>0</v>
          </cell>
          <cell r="AW1146">
            <v>0</v>
          </cell>
        </row>
        <row r="1147">
          <cell r="AJ1147">
            <v>0</v>
          </cell>
          <cell r="AW1147">
            <v>0</v>
          </cell>
        </row>
        <row r="1148">
          <cell r="AJ1148">
            <v>0</v>
          </cell>
          <cell r="AW1148">
            <v>0</v>
          </cell>
        </row>
        <row r="1149">
          <cell r="AJ1149">
            <v>0</v>
          </cell>
          <cell r="AW1149">
            <v>0</v>
          </cell>
        </row>
        <row r="1150">
          <cell r="AJ1150">
            <v>0</v>
          </cell>
          <cell r="AW1150">
            <v>0</v>
          </cell>
        </row>
        <row r="1151">
          <cell r="AJ1151">
            <v>0</v>
          </cell>
          <cell r="AW1151">
            <v>0</v>
          </cell>
        </row>
        <row r="1152">
          <cell r="AJ1152">
            <v>0</v>
          </cell>
          <cell r="AW1152">
            <v>0</v>
          </cell>
        </row>
        <row r="1153">
          <cell r="AJ1153">
            <v>0</v>
          </cell>
          <cell r="AW1153">
            <v>0</v>
          </cell>
        </row>
        <row r="1154">
          <cell r="AJ1154">
            <v>0</v>
          </cell>
          <cell r="AW1154">
            <v>0</v>
          </cell>
        </row>
        <row r="1155">
          <cell r="AJ1155">
            <v>0</v>
          </cell>
          <cell r="AW1155">
            <v>0</v>
          </cell>
        </row>
        <row r="1156">
          <cell r="AJ1156">
            <v>0</v>
          </cell>
          <cell r="AW1156">
            <v>0</v>
          </cell>
        </row>
        <row r="1157">
          <cell r="AJ1157">
            <v>0</v>
          </cell>
          <cell r="AW1157">
            <v>0</v>
          </cell>
        </row>
        <row r="1158">
          <cell r="AJ1158">
            <v>0</v>
          </cell>
          <cell r="AW1158">
            <v>0</v>
          </cell>
        </row>
        <row r="1159">
          <cell r="AJ1159">
            <v>0</v>
          </cell>
          <cell r="AW1159">
            <v>0</v>
          </cell>
        </row>
        <row r="1160">
          <cell r="AJ1160">
            <v>0</v>
          </cell>
          <cell r="AW1160">
            <v>0</v>
          </cell>
        </row>
        <row r="1161">
          <cell r="AJ1161">
            <v>0</v>
          </cell>
          <cell r="AW1161">
            <v>0</v>
          </cell>
        </row>
        <row r="1162">
          <cell r="AJ1162">
            <v>0</v>
          </cell>
          <cell r="AW1162">
            <v>0</v>
          </cell>
        </row>
        <row r="1163">
          <cell r="AJ1163">
            <v>0</v>
          </cell>
          <cell r="AW1163">
            <v>0</v>
          </cell>
        </row>
        <row r="1164">
          <cell r="AJ1164">
            <v>0</v>
          </cell>
          <cell r="AW1164">
            <v>0</v>
          </cell>
        </row>
        <row r="1165">
          <cell r="AJ1165">
            <v>0</v>
          </cell>
          <cell r="AW1165">
            <v>0</v>
          </cell>
        </row>
        <row r="1166">
          <cell r="AJ1166">
            <v>0</v>
          </cell>
          <cell r="AW1166">
            <v>0</v>
          </cell>
        </row>
        <row r="1167">
          <cell r="AJ1167">
            <v>0</v>
          </cell>
          <cell r="AW1167">
            <v>0</v>
          </cell>
        </row>
        <row r="1168">
          <cell r="AJ1168">
            <v>0</v>
          </cell>
          <cell r="AW1168">
            <v>0</v>
          </cell>
        </row>
        <row r="1169">
          <cell r="AJ1169">
            <v>0</v>
          </cell>
          <cell r="AW1169">
            <v>0</v>
          </cell>
        </row>
        <row r="1170">
          <cell r="AJ1170">
            <v>0</v>
          </cell>
          <cell r="AW1170">
            <v>0</v>
          </cell>
        </row>
        <row r="1171">
          <cell r="AJ1171">
            <v>0</v>
          </cell>
          <cell r="AW1171">
            <v>0</v>
          </cell>
        </row>
        <row r="1172">
          <cell r="AJ1172">
            <v>0</v>
          </cell>
          <cell r="AW1172">
            <v>0</v>
          </cell>
        </row>
        <row r="1173">
          <cell r="AJ1173">
            <v>0</v>
          </cell>
          <cell r="AW1173">
            <v>0</v>
          </cell>
        </row>
        <row r="1174">
          <cell r="AJ1174">
            <v>0</v>
          </cell>
          <cell r="AW1174">
            <v>0</v>
          </cell>
        </row>
        <row r="1175">
          <cell r="AJ1175">
            <v>0</v>
          </cell>
          <cell r="AW1175">
            <v>0</v>
          </cell>
        </row>
        <row r="1176">
          <cell r="AJ1176">
            <v>0</v>
          </cell>
          <cell r="AW1176">
            <v>0</v>
          </cell>
        </row>
        <row r="1177">
          <cell r="AJ1177">
            <v>0</v>
          </cell>
          <cell r="AW1177">
            <v>0</v>
          </cell>
        </row>
        <row r="1178">
          <cell r="AJ1178">
            <v>0</v>
          </cell>
          <cell r="AW1178">
            <v>0</v>
          </cell>
        </row>
        <row r="1179">
          <cell r="AJ1179">
            <v>0</v>
          </cell>
          <cell r="AW1179">
            <v>0</v>
          </cell>
        </row>
        <row r="1180">
          <cell r="AJ1180">
            <v>0</v>
          </cell>
          <cell r="AW1180">
            <v>0</v>
          </cell>
        </row>
        <row r="1181">
          <cell r="AJ1181">
            <v>0</v>
          </cell>
          <cell r="AW1181">
            <v>0</v>
          </cell>
        </row>
        <row r="1182">
          <cell r="AJ1182">
            <v>0</v>
          </cell>
          <cell r="AW1182">
            <v>0</v>
          </cell>
        </row>
        <row r="1183">
          <cell r="AJ1183">
            <v>0</v>
          </cell>
          <cell r="AW1183">
            <v>0</v>
          </cell>
        </row>
        <row r="1184">
          <cell r="AJ1184">
            <v>0</v>
          </cell>
          <cell r="AW1184">
            <v>0</v>
          </cell>
        </row>
        <row r="1185">
          <cell r="AJ1185">
            <v>0</v>
          </cell>
          <cell r="AW1185">
            <v>0</v>
          </cell>
        </row>
        <row r="1186">
          <cell r="AJ1186">
            <v>0</v>
          </cell>
          <cell r="AW1186">
            <v>0</v>
          </cell>
        </row>
        <row r="1187">
          <cell r="AJ1187">
            <v>0</v>
          </cell>
          <cell r="AW1187">
            <v>0</v>
          </cell>
        </row>
        <row r="1188">
          <cell r="AJ1188">
            <v>0</v>
          </cell>
          <cell r="AW1188">
            <v>0</v>
          </cell>
        </row>
        <row r="1189">
          <cell r="AJ1189">
            <v>0</v>
          </cell>
          <cell r="AW1189">
            <v>0</v>
          </cell>
        </row>
        <row r="1190">
          <cell r="AJ1190">
            <v>0</v>
          </cell>
          <cell r="AW1190">
            <v>0</v>
          </cell>
        </row>
        <row r="1191">
          <cell r="AJ1191">
            <v>0</v>
          </cell>
          <cell r="AW1191">
            <v>0</v>
          </cell>
        </row>
        <row r="1192">
          <cell r="AJ1192">
            <v>0</v>
          </cell>
          <cell r="AW1192">
            <v>0</v>
          </cell>
        </row>
        <row r="1193">
          <cell r="AJ1193">
            <v>0</v>
          </cell>
          <cell r="AW1193">
            <v>0</v>
          </cell>
        </row>
        <row r="1194">
          <cell r="AJ1194">
            <v>0</v>
          </cell>
          <cell r="AW1194">
            <v>0</v>
          </cell>
        </row>
        <row r="1195">
          <cell r="AJ1195">
            <v>0</v>
          </cell>
          <cell r="AW1195">
            <v>0</v>
          </cell>
        </row>
        <row r="1196">
          <cell r="AJ1196">
            <v>0</v>
          </cell>
          <cell r="AW1196">
            <v>0</v>
          </cell>
        </row>
        <row r="1197">
          <cell r="AJ1197">
            <v>0</v>
          </cell>
          <cell r="AW1197">
            <v>0</v>
          </cell>
        </row>
        <row r="1198">
          <cell r="AJ1198">
            <v>0</v>
          </cell>
          <cell r="AW1198">
            <v>0</v>
          </cell>
        </row>
        <row r="1199">
          <cell r="AJ1199">
            <v>0</v>
          </cell>
          <cell r="AW1199">
            <v>0</v>
          </cell>
        </row>
        <row r="1200">
          <cell r="AJ1200">
            <v>0</v>
          </cell>
          <cell r="AW1200">
            <v>0</v>
          </cell>
        </row>
        <row r="1201">
          <cell r="AJ1201">
            <v>0</v>
          </cell>
          <cell r="AW1201">
            <v>0</v>
          </cell>
        </row>
        <row r="1202">
          <cell r="AJ1202">
            <v>0</v>
          </cell>
          <cell r="AW1202">
            <v>0</v>
          </cell>
        </row>
        <row r="1203">
          <cell r="AJ1203">
            <v>0</v>
          </cell>
          <cell r="AW1203">
            <v>0</v>
          </cell>
        </row>
        <row r="1204">
          <cell r="AJ1204">
            <v>0</v>
          </cell>
          <cell r="AW1204">
            <v>0</v>
          </cell>
        </row>
        <row r="1205">
          <cell r="AJ1205">
            <v>0</v>
          </cell>
          <cell r="AW1205">
            <v>0</v>
          </cell>
        </row>
        <row r="1206">
          <cell r="AJ1206">
            <v>0</v>
          </cell>
          <cell r="AW1206">
            <v>0</v>
          </cell>
        </row>
        <row r="1207">
          <cell r="AJ1207">
            <v>0</v>
          </cell>
          <cell r="AW1207">
            <v>0</v>
          </cell>
        </row>
        <row r="1208">
          <cell r="AJ1208">
            <v>0</v>
          </cell>
          <cell r="AW1208">
            <v>0</v>
          </cell>
        </row>
        <row r="1209">
          <cell r="AJ1209">
            <v>0</v>
          </cell>
          <cell r="AW1209">
            <v>0</v>
          </cell>
        </row>
        <row r="1210">
          <cell r="AJ1210">
            <v>0</v>
          </cell>
          <cell r="AW1210">
            <v>0</v>
          </cell>
        </row>
        <row r="1211">
          <cell r="AJ1211">
            <v>0</v>
          </cell>
          <cell r="AW1211">
            <v>0</v>
          </cell>
        </row>
        <row r="1212">
          <cell r="AJ1212">
            <v>0</v>
          </cell>
          <cell r="AW1212">
            <v>0</v>
          </cell>
        </row>
        <row r="1213">
          <cell r="AJ1213">
            <v>0</v>
          </cell>
          <cell r="AW1213">
            <v>0</v>
          </cell>
        </row>
        <row r="1214">
          <cell r="AJ1214">
            <v>0</v>
          </cell>
          <cell r="AW1214">
            <v>0</v>
          </cell>
        </row>
        <row r="1215">
          <cell r="AJ1215">
            <v>0</v>
          </cell>
          <cell r="AW1215">
            <v>0</v>
          </cell>
        </row>
        <row r="1216">
          <cell r="AJ1216">
            <v>0</v>
          </cell>
          <cell r="AW1216">
            <v>0</v>
          </cell>
        </row>
        <row r="1217">
          <cell r="AJ1217">
            <v>0</v>
          </cell>
          <cell r="AW1217">
            <v>0</v>
          </cell>
        </row>
        <row r="1218">
          <cell r="AJ1218">
            <v>0</v>
          </cell>
          <cell r="AW1218">
            <v>0</v>
          </cell>
        </row>
        <row r="1219">
          <cell r="AJ1219">
            <v>0</v>
          </cell>
          <cell r="AW1219">
            <v>0</v>
          </cell>
        </row>
        <row r="1220">
          <cell r="AJ1220">
            <v>0</v>
          </cell>
          <cell r="AW1220">
            <v>0</v>
          </cell>
        </row>
        <row r="1221">
          <cell r="AJ1221">
            <v>0</v>
          </cell>
          <cell r="AW1221">
            <v>0</v>
          </cell>
        </row>
        <row r="1222">
          <cell r="AJ1222">
            <v>0</v>
          </cell>
          <cell r="AW1222">
            <v>0</v>
          </cell>
        </row>
        <row r="1223">
          <cell r="AJ1223">
            <v>0</v>
          </cell>
          <cell r="AW1223">
            <v>0</v>
          </cell>
        </row>
        <row r="1224">
          <cell r="AJ1224">
            <v>0</v>
          </cell>
          <cell r="AW1224">
            <v>0</v>
          </cell>
        </row>
        <row r="1225">
          <cell r="AJ1225">
            <v>0</v>
          </cell>
          <cell r="AW1225">
            <v>0</v>
          </cell>
        </row>
        <row r="1226">
          <cell r="AJ1226">
            <v>0</v>
          </cell>
          <cell r="AW1226">
            <v>0</v>
          </cell>
        </row>
        <row r="1227">
          <cell r="AJ1227">
            <v>0</v>
          </cell>
          <cell r="AW1227">
            <v>0</v>
          </cell>
        </row>
        <row r="1228">
          <cell r="AJ1228">
            <v>0</v>
          </cell>
          <cell r="AW1228">
            <v>0</v>
          </cell>
        </row>
        <row r="1229">
          <cell r="AJ1229">
            <v>0</v>
          </cell>
          <cell r="AW1229">
            <v>0</v>
          </cell>
        </row>
        <row r="1230">
          <cell r="AJ1230">
            <v>0</v>
          </cell>
          <cell r="AW1230">
            <v>0</v>
          </cell>
        </row>
        <row r="1231">
          <cell r="AJ1231">
            <v>0</v>
          </cell>
          <cell r="AW1231">
            <v>0</v>
          </cell>
        </row>
        <row r="1232">
          <cell r="AJ1232">
            <v>0</v>
          </cell>
          <cell r="AW1232">
            <v>0</v>
          </cell>
        </row>
        <row r="1233">
          <cell r="AJ1233">
            <v>0</v>
          </cell>
          <cell r="AW1233">
            <v>0</v>
          </cell>
        </row>
        <row r="1234">
          <cell r="AJ1234">
            <v>0</v>
          </cell>
          <cell r="AW1234">
            <v>0</v>
          </cell>
        </row>
        <row r="1235">
          <cell r="AJ1235">
            <v>0</v>
          </cell>
          <cell r="AW1235">
            <v>0</v>
          </cell>
        </row>
        <row r="1236">
          <cell r="AJ1236">
            <v>0</v>
          </cell>
          <cell r="AW1236">
            <v>0</v>
          </cell>
        </row>
        <row r="1237">
          <cell r="AJ1237">
            <v>0</v>
          </cell>
          <cell r="AW1237">
            <v>0</v>
          </cell>
        </row>
        <row r="1238">
          <cell r="AJ1238">
            <v>0</v>
          </cell>
          <cell r="AW1238">
            <v>0</v>
          </cell>
        </row>
        <row r="1239">
          <cell r="AJ1239">
            <v>0</v>
          </cell>
          <cell r="AW1239">
            <v>0</v>
          </cell>
        </row>
        <row r="1240">
          <cell r="AJ1240">
            <v>0</v>
          </cell>
          <cell r="AW1240">
            <v>0</v>
          </cell>
        </row>
        <row r="1241">
          <cell r="AJ1241">
            <v>0</v>
          </cell>
          <cell r="AW1241">
            <v>0</v>
          </cell>
        </row>
        <row r="1242">
          <cell r="AJ1242">
            <v>0</v>
          </cell>
          <cell r="AW1242">
            <v>0</v>
          </cell>
        </row>
        <row r="1243">
          <cell r="AJ1243">
            <v>0</v>
          </cell>
          <cell r="AW1243">
            <v>0</v>
          </cell>
        </row>
        <row r="1244">
          <cell r="AJ1244">
            <v>0</v>
          </cell>
          <cell r="AW1244">
            <v>0</v>
          </cell>
        </row>
        <row r="1245">
          <cell r="AJ1245">
            <v>0</v>
          </cell>
          <cell r="AW1245">
            <v>0</v>
          </cell>
        </row>
        <row r="1246">
          <cell r="AJ1246">
            <v>0</v>
          </cell>
          <cell r="AW1246">
            <v>0</v>
          </cell>
        </row>
        <row r="1247">
          <cell r="AJ1247">
            <v>0</v>
          </cell>
          <cell r="AW1247">
            <v>0</v>
          </cell>
        </row>
        <row r="1248">
          <cell r="AJ1248">
            <v>0</v>
          </cell>
          <cell r="AW1248">
            <v>0</v>
          </cell>
        </row>
        <row r="1249">
          <cell r="AJ1249">
            <v>0</v>
          </cell>
          <cell r="AW1249">
            <v>0</v>
          </cell>
        </row>
        <row r="1250">
          <cell r="AJ1250">
            <v>0</v>
          </cell>
          <cell r="AW1250">
            <v>0</v>
          </cell>
        </row>
        <row r="1251">
          <cell r="AJ1251">
            <v>0</v>
          </cell>
          <cell r="AW1251">
            <v>0</v>
          </cell>
        </row>
        <row r="1252">
          <cell r="AJ1252">
            <v>0</v>
          </cell>
          <cell r="AW1252">
            <v>0</v>
          </cell>
        </row>
        <row r="1253">
          <cell r="AJ1253">
            <v>0</v>
          </cell>
          <cell r="AW1253">
            <v>0</v>
          </cell>
        </row>
        <row r="1254">
          <cell r="AJ1254">
            <v>0</v>
          </cell>
          <cell r="AW1254">
            <v>0</v>
          </cell>
        </row>
        <row r="1255">
          <cell r="AJ1255">
            <v>0</v>
          </cell>
          <cell r="AW1255">
            <v>0</v>
          </cell>
        </row>
        <row r="1256">
          <cell r="AJ1256">
            <v>0</v>
          </cell>
          <cell r="AW1256">
            <v>0</v>
          </cell>
        </row>
        <row r="1257">
          <cell r="AJ1257">
            <v>0</v>
          </cell>
          <cell r="AW1257">
            <v>0</v>
          </cell>
        </row>
        <row r="1258">
          <cell r="AJ1258">
            <v>0</v>
          </cell>
          <cell r="AW1258">
            <v>0</v>
          </cell>
        </row>
        <row r="1259">
          <cell r="AJ1259">
            <v>0</v>
          </cell>
          <cell r="AW1259">
            <v>0</v>
          </cell>
        </row>
        <row r="1260">
          <cell r="AJ1260">
            <v>0</v>
          </cell>
          <cell r="AW1260">
            <v>0</v>
          </cell>
        </row>
        <row r="1261">
          <cell r="AJ1261">
            <v>0</v>
          </cell>
          <cell r="AW1261">
            <v>0</v>
          </cell>
        </row>
        <row r="1262">
          <cell r="AJ1262">
            <v>0</v>
          </cell>
          <cell r="AW1262">
            <v>0</v>
          </cell>
        </row>
        <row r="1263">
          <cell r="AJ1263">
            <v>0</v>
          </cell>
          <cell r="AW1263">
            <v>0</v>
          </cell>
        </row>
        <row r="1264">
          <cell r="AJ1264">
            <v>0</v>
          </cell>
          <cell r="AW1264">
            <v>0</v>
          </cell>
        </row>
        <row r="1265">
          <cell r="AJ1265">
            <v>0</v>
          </cell>
          <cell r="AW1265">
            <v>0</v>
          </cell>
        </row>
        <row r="1266">
          <cell r="AJ1266">
            <v>0</v>
          </cell>
          <cell r="AW1266">
            <v>0</v>
          </cell>
        </row>
        <row r="1267">
          <cell r="AJ1267">
            <v>0</v>
          </cell>
          <cell r="AW1267">
            <v>0</v>
          </cell>
        </row>
        <row r="1268">
          <cell r="AJ1268">
            <v>0</v>
          </cell>
          <cell r="AW1268">
            <v>0</v>
          </cell>
        </row>
        <row r="1269">
          <cell r="AJ1269">
            <v>0</v>
          </cell>
          <cell r="AW1269">
            <v>0</v>
          </cell>
        </row>
        <row r="1270">
          <cell r="AJ1270">
            <v>0</v>
          </cell>
          <cell r="AW1270">
            <v>0</v>
          </cell>
        </row>
        <row r="1271">
          <cell r="AJ1271">
            <v>0</v>
          </cell>
          <cell r="AW1271">
            <v>0</v>
          </cell>
        </row>
        <row r="1272">
          <cell r="AJ1272">
            <v>0</v>
          </cell>
          <cell r="AW1272">
            <v>0</v>
          </cell>
        </row>
        <row r="1273">
          <cell r="AJ1273">
            <v>0</v>
          </cell>
          <cell r="AW1273">
            <v>0</v>
          </cell>
        </row>
        <row r="1274">
          <cell r="AJ1274">
            <v>0</v>
          </cell>
          <cell r="AW1274">
            <v>0</v>
          </cell>
        </row>
        <row r="1275">
          <cell r="AJ1275">
            <v>0</v>
          </cell>
          <cell r="AW1275">
            <v>0</v>
          </cell>
        </row>
        <row r="1276">
          <cell r="AJ1276">
            <v>0</v>
          </cell>
          <cell r="AW1276">
            <v>0</v>
          </cell>
        </row>
        <row r="1277">
          <cell r="AJ1277">
            <v>0</v>
          </cell>
          <cell r="AW1277">
            <v>0</v>
          </cell>
        </row>
        <row r="1278">
          <cell r="AJ1278">
            <v>0</v>
          </cell>
          <cell r="AW1278">
            <v>0</v>
          </cell>
        </row>
        <row r="1279">
          <cell r="AJ1279">
            <v>0</v>
          </cell>
          <cell r="AW1279">
            <v>0</v>
          </cell>
        </row>
        <row r="1280">
          <cell r="AJ1280">
            <v>0</v>
          </cell>
          <cell r="AW1280">
            <v>0</v>
          </cell>
        </row>
        <row r="1281">
          <cell r="AJ1281">
            <v>0</v>
          </cell>
          <cell r="AW1281">
            <v>0</v>
          </cell>
        </row>
        <row r="1282">
          <cell r="AJ1282">
            <v>0</v>
          </cell>
          <cell r="AW1282">
            <v>0</v>
          </cell>
        </row>
        <row r="1283">
          <cell r="AJ1283">
            <v>0</v>
          </cell>
          <cell r="AW1283">
            <v>0</v>
          </cell>
        </row>
        <row r="1284">
          <cell r="AJ1284">
            <v>0</v>
          </cell>
          <cell r="AW1284">
            <v>0</v>
          </cell>
        </row>
        <row r="1285">
          <cell r="AJ1285">
            <v>0</v>
          </cell>
          <cell r="AW1285">
            <v>0</v>
          </cell>
        </row>
        <row r="1286">
          <cell r="AJ1286">
            <v>0</v>
          </cell>
          <cell r="AW1286">
            <v>0</v>
          </cell>
        </row>
        <row r="1287">
          <cell r="AJ1287">
            <v>0</v>
          </cell>
          <cell r="AW1287">
            <v>0</v>
          </cell>
        </row>
        <row r="1288">
          <cell r="AJ1288">
            <v>0</v>
          </cell>
          <cell r="AW1288">
            <v>0</v>
          </cell>
        </row>
        <row r="1289">
          <cell r="AJ1289">
            <v>0</v>
          </cell>
          <cell r="AW1289">
            <v>0</v>
          </cell>
        </row>
        <row r="1290">
          <cell r="AJ1290">
            <v>0</v>
          </cell>
          <cell r="AW1290">
            <v>0</v>
          </cell>
        </row>
        <row r="1291">
          <cell r="AJ1291">
            <v>0</v>
          </cell>
          <cell r="AW1291">
            <v>0</v>
          </cell>
        </row>
        <row r="1292">
          <cell r="AJ1292">
            <v>0</v>
          </cell>
          <cell r="AW1292">
            <v>0</v>
          </cell>
        </row>
        <row r="1293">
          <cell r="AJ1293">
            <v>0</v>
          </cell>
          <cell r="AW1293">
            <v>0</v>
          </cell>
        </row>
        <row r="1294">
          <cell r="AJ1294">
            <v>0</v>
          </cell>
          <cell r="AW1294">
            <v>0</v>
          </cell>
        </row>
        <row r="1295">
          <cell r="AJ1295">
            <v>0</v>
          </cell>
          <cell r="AW1295">
            <v>0</v>
          </cell>
        </row>
        <row r="1296">
          <cell r="AJ1296">
            <v>0</v>
          </cell>
          <cell r="AW1296">
            <v>0</v>
          </cell>
        </row>
        <row r="1297">
          <cell r="AJ1297">
            <v>0</v>
          </cell>
          <cell r="AW1297">
            <v>0</v>
          </cell>
        </row>
        <row r="1298">
          <cell r="AJ1298">
            <v>0</v>
          </cell>
          <cell r="AW1298">
            <v>0</v>
          </cell>
        </row>
        <row r="1299">
          <cell r="AJ1299">
            <v>0</v>
          </cell>
          <cell r="AW1299">
            <v>0</v>
          </cell>
        </row>
        <row r="1300">
          <cell r="AJ1300">
            <v>0</v>
          </cell>
          <cell r="AW1300">
            <v>0</v>
          </cell>
        </row>
        <row r="1301">
          <cell r="AJ1301">
            <v>0</v>
          </cell>
          <cell r="AW1301">
            <v>0</v>
          </cell>
        </row>
        <row r="1302">
          <cell r="AJ1302">
            <v>0</v>
          </cell>
          <cell r="AW1302">
            <v>0</v>
          </cell>
        </row>
        <row r="1303">
          <cell r="AJ1303">
            <v>0</v>
          </cell>
          <cell r="AW1303">
            <v>0</v>
          </cell>
        </row>
        <row r="1304">
          <cell r="AJ1304">
            <v>0</v>
          </cell>
          <cell r="AW1304">
            <v>0</v>
          </cell>
        </row>
        <row r="1305">
          <cell r="AJ1305">
            <v>0</v>
          </cell>
          <cell r="AW1305">
            <v>0</v>
          </cell>
        </row>
        <row r="1306">
          <cell r="AJ1306">
            <v>0</v>
          </cell>
          <cell r="AW1306">
            <v>0</v>
          </cell>
        </row>
        <row r="1307">
          <cell r="AJ1307">
            <v>0</v>
          </cell>
          <cell r="AW1307">
            <v>0</v>
          </cell>
        </row>
        <row r="1308">
          <cell r="AJ1308">
            <v>0</v>
          </cell>
          <cell r="AW1308">
            <v>0</v>
          </cell>
        </row>
        <row r="1309">
          <cell r="AJ1309">
            <v>0</v>
          </cell>
          <cell r="AW1309">
            <v>0</v>
          </cell>
        </row>
        <row r="1310">
          <cell r="AJ1310">
            <v>0</v>
          </cell>
          <cell r="AW1310">
            <v>0</v>
          </cell>
        </row>
        <row r="1311">
          <cell r="AJ1311">
            <v>0</v>
          </cell>
          <cell r="AW1311">
            <v>0</v>
          </cell>
        </row>
        <row r="1312">
          <cell r="AJ1312">
            <v>0</v>
          </cell>
          <cell r="AW1312">
            <v>0</v>
          </cell>
        </row>
        <row r="1313">
          <cell r="AJ1313">
            <v>0</v>
          </cell>
          <cell r="AW1313">
            <v>0</v>
          </cell>
        </row>
        <row r="1314">
          <cell r="AJ1314">
            <v>0</v>
          </cell>
          <cell r="AW1314">
            <v>0</v>
          </cell>
        </row>
        <row r="1315">
          <cell r="AJ1315">
            <v>0</v>
          </cell>
          <cell r="AW1315">
            <v>0</v>
          </cell>
        </row>
        <row r="1316">
          <cell r="AJ1316">
            <v>0</v>
          </cell>
          <cell r="AW1316">
            <v>0</v>
          </cell>
        </row>
        <row r="1317">
          <cell r="AJ1317">
            <v>0</v>
          </cell>
          <cell r="AW1317">
            <v>0</v>
          </cell>
        </row>
        <row r="1318">
          <cell r="AJ1318">
            <v>0</v>
          </cell>
          <cell r="AW1318">
            <v>0</v>
          </cell>
        </row>
        <row r="1319">
          <cell r="AJ1319">
            <v>0</v>
          </cell>
          <cell r="AW1319">
            <v>0</v>
          </cell>
        </row>
        <row r="1320">
          <cell r="AJ1320">
            <v>0</v>
          </cell>
          <cell r="AW1320">
            <v>0</v>
          </cell>
        </row>
        <row r="1321">
          <cell r="AJ1321">
            <v>0</v>
          </cell>
          <cell r="AW1321">
            <v>0</v>
          </cell>
        </row>
        <row r="1322">
          <cell r="AJ1322">
            <v>0</v>
          </cell>
          <cell r="AW1322">
            <v>0</v>
          </cell>
        </row>
        <row r="1323">
          <cell r="AJ1323">
            <v>0</v>
          </cell>
          <cell r="AW1323">
            <v>0</v>
          </cell>
        </row>
        <row r="1324">
          <cell r="AJ1324">
            <v>0</v>
          </cell>
          <cell r="AW1324">
            <v>0</v>
          </cell>
        </row>
        <row r="1325">
          <cell r="AJ1325">
            <v>0</v>
          </cell>
          <cell r="AW1325">
            <v>0</v>
          </cell>
        </row>
        <row r="1326">
          <cell r="AJ1326">
            <v>0</v>
          </cell>
          <cell r="AW1326">
            <v>0</v>
          </cell>
        </row>
        <row r="1327">
          <cell r="AJ1327">
            <v>0</v>
          </cell>
          <cell r="AW1327">
            <v>0</v>
          </cell>
        </row>
        <row r="1328">
          <cell r="AJ1328">
            <v>0</v>
          </cell>
          <cell r="AW1328">
            <v>0</v>
          </cell>
        </row>
        <row r="1329">
          <cell r="AJ1329">
            <v>0</v>
          </cell>
          <cell r="AW1329">
            <v>0</v>
          </cell>
        </row>
        <row r="1330">
          <cell r="AJ1330">
            <v>0</v>
          </cell>
          <cell r="AW1330">
            <v>0</v>
          </cell>
        </row>
        <row r="1331">
          <cell r="AJ1331">
            <v>0</v>
          </cell>
          <cell r="AW1331">
            <v>0</v>
          </cell>
        </row>
        <row r="1332">
          <cell r="AJ1332">
            <v>0</v>
          </cell>
          <cell r="AW1332">
            <v>0</v>
          </cell>
        </row>
        <row r="1333">
          <cell r="AJ1333">
            <v>0</v>
          </cell>
          <cell r="AW1333">
            <v>0</v>
          </cell>
        </row>
        <row r="1334">
          <cell r="AJ1334">
            <v>0</v>
          </cell>
          <cell r="AW1334">
            <v>0</v>
          </cell>
        </row>
        <row r="1335">
          <cell r="AJ1335">
            <v>0</v>
          </cell>
          <cell r="AW1335">
            <v>0</v>
          </cell>
        </row>
        <row r="1336">
          <cell r="AJ1336">
            <v>0</v>
          </cell>
          <cell r="AW1336">
            <v>0</v>
          </cell>
        </row>
        <row r="1337">
          <cell r="AJ1337">
            <v>0</v>
          </cell>
          <cell r="AW1337">
            <v>0</v>
          </cell>
        </row>
        <row r="1338">
          <cell r="AJ1338">
            <v>0</v>
          </cell>
          <cell r="AW1338">
            <v>0</v>
          </cell>
        </row>
        <row r="1339">
          <cell r="AJ1339">
            <v>0</v>
          </cell>
          <cell r="AW1339">
            <v>0</v>
          </cell>
        </row>
        <row r="1340">
          <cell r="AJ1340">
            <v>0</v>
          </cell>
          <cell r="AW1340">
            <v>0</v>
          </cell>
        </row>
        <row r="1341">
          <cell r="AJ1341">
            <v>0</v>
          </cell>
          <cell r="AW1341">
            <v>0</v>
          </cell>
        </row>
        <row r="1342">
          <cell r="AJ1342">
            <v>0</v>
          </cell>
          <cell r="AW1342">
            <v>0</v>
          </cell>
        </row>
        <row r="1343">
          <cell r="AJ1343">
            <v>0</v>
          </cell>
          <cell r="AW1343">
            <v>0</v>
          </cell>
        </row>
        <row r="1344">
          <cell r="AJ1344">
            <v>0</v>
          </cell>
          <cell r="AW1344">
            <v>0</v>
          </cell>
        </row>
        <row r="1345">
          <cell r="AJ1345">
            <v>0</v>
          </cell>
          <cell r="AW1345">
            <v>0</v>
          </cell>
        </row>
        <row r="1346">
          <cell r="AJ1346">
            <v>0</v>
          </cell>
          <cell r="AW1346">
            <v>0</v>
          </cell>
        </row>
        <row r="1347">
          <cell r="AJ1347">
            <v>0</v>
          </cell>
          <cell r="AW1347">
            <v>0</v>
          </cell>
        </row>
        <row r="1348">
          <cell r="AJ1348">
            <v>0</v>
          </cell>
          <cell r="AW1348">
            <v>0</v>
          </cell>
        </row>
        <row r="1349">
          <cell r="AJ1349">
            <v>0</v>
          </cell>
          <cell r="AW1349">
            <v>0</v>
          </cell>
        </row>
        <row r="1350">
          <cell r="AJ1350">
            <v>0</v>
          </cell>
          <cell r="AW1350">
            <v>0</v>
          </cell>
        </row>
        <row r="1351">
          <cell r="AJ1351">
            <v>0</v>
          </cell>
          <cell r="AW1351">
            <v>0</v>
          </cell>
        </row>
        <row r="1352">
          <cell r="AJ1352">
            <v>0</v>
          </cell>
          <cell r="AW1352">
            <v>0</v>
          </cell>
        </row>
        <row r="1353">
          <cell r="AJ1353">
            <v>0</v>
          </cell>
          <cell r="AW1353">
            <v>0</v>
          </cell>
        </row>
        <row r="1354">
          <cell r="AJ1354">
            <v>0</v>
          </cell>
          <cell r="AW1354">
            <v>0</v>
          </cell>
        </row>
        <row r="1355">
          <cell r="AJ1355">
            <v>0</v>
          </cell>
          <cell r="AW1355">
            <v>0</v>
          </cell>
        </row>
        <row r="1356">
          <cell r="AJ1356">
            <v>0</v>
          </cell>
          <cell r="AW1356">
            <v>0</v>
          </cell>
        </row>
        <row r="1357">
          <cell r="AJ1357">
            <v>0</v>
          </cell>
          <cell r="AW1357">
            <v>0</v>
          </cell>
        </row>
        <row r="1358">
          <cell r="AJ1358">
            <v>0</v>
          </cell>
          <cell r="AW1358">
            <v>0</v>
          </cell>
        </row>
        <row r="1359">
          <cell r="AJ1359">
            <v>0</v>
          </cell>
          <cell r="AW1359">
            <v>0</v>
          </cell>
        </row>
        <row r="1360">
          <cell r="AJ1360">
            <v>0</v>
          </cell>
          <cell r="AW1360">
            <v>0</v>
          </cell>
        </row>
        <row r="1361">
          <cell r="AJ1361">
            <v>0</v>
          </cell>
          <cell r="AW1361">
            <v>0</v>
          </cell>
        </row>
        <row r="1362">
          <cell r="AJ1362">
            <v>0</v>
          </cell>
          <cell r="AW1362">
            <v>0</v>
          </cell>
        </row>
        <row r="1363">
          <cell r="AJ1363">
            <v>0</v>
          </cell>
          <cell r="AW1363">
            <v>0</v>
          </cell>
        </row>
        <row r="1364">
          <cell r="AJ1364">
            <v>0</v>
          </cell>
          <cell r="AW1364">
            <v>0</v>
          </cell>
        </row>
        <row r="1365">
          <cell r="AJ1365">
            <v>0</v>
          </cell>
          <cell r="AW1365">
            <v>0</v>
          </cell>
        </row>
        <row r="1366">
          <cell r="AJ1366">
            <v>0</v>
          </cell>
          <cell r="AW1366">
            <v>0</v>
          </cell>
        </row>
        <row r="1367">
          <cell r="AJ1367">
            <v>0</v>
          </cell>
          <cell r="AW1367">
            <v>0</v>
          </cell>
        </row>
        <row r="1368">
          <cell r="AJ1368">
            <v>0</v>
          </cell>
          <cell r="AW1368">
            <v>0</v>
          </cell>
        </row>
        <row r="1369">
          <cell r="AJ1369">
            <v>0</v>
          </cell>
          <cell r="AW1369">
            <v>0</v>
          </cell>
        </row>
        <row r="1370">
          <cell r="AJ1370">
            <v>0</v>
          </cell>
          <cell r="AW1370">
            <v>0</v>
          </cell>
        </row>
        <row r="1371">
          <cell r="AJ1371">
            <v>0</v>
          </cell>
          <cell r="AW1371">
            <v>0</v>
          </cell>
        </row>
        <row r="1372">
          <cell r="AJ1372">
            <v>0</v>
          </cell>
          <cell r="AW1372">
            <v>0</v>
          </cell>
        </row>
        <row r="1373">
          <cell r="AJ1373">
            <v>0</v>
          </cell>
          <cell r="AW1373">
            <v>0</v>
          </cell>
        </row>
        <row r="1374">
          <cell r="AJ1374">
            <v>0</v>
          </cell>
          <cell r="AW1374">
            <v>0</v>
          </cell>
        </row>
        <row r="1375">
          <cell r="AJ1375">
            <v>0</v>
          </cell>
          <cell r="AW1375">
            <v>0</v>
          </cell>
        </row>
        <row r="1376">
          <cell r="AJ1376">
            <v>0</v>
          </cell>
          <cell r="AW1376">
            <v>0</v>
          </cell>
        </row>
        <row r="1377">
          <cell r="AJ1377">
            <v>0</v>
          </cell>
          <cell r="AW1377">
            <v>0</v>
          </cell>
        </row>
        <row r="1378">
          <cell r="AJ1378">
            <v>0</v>
          </cell>
          <cell r="AW1378">
            <v>0</v>
          </cell>
        </row>
        <row r="1379">
          <cell r="AJ1379">
            <v>0</v>
          </cell>
          <cell r="AW1379">
            <v>0</v>
          </cell>
        </row>
        <row r="1380">
          <cell r="AJ1380">
            <v>0</v>
          </cell>
          <cell r="AW1380">
            <v>0</v>
          </cell>
        </row>
        <row r="1381">
          <cell r="AJ1381">
            <v>0</v>
          </cell>
          <cell r="AW1381">
            <v>0</v>
          </cell>
        </row>
        <row r="1382">
          <cell r="AJ1382">
            <v>0</v>
          </cell>
          <cell r="AW1382">
            <v>0</v>
          </cell>
        </row>
        <row r="1383">
          <cell r="AJ1383">
            <v>0</v>
          </cell>
          <cell r="AW1383">
            <v>0</v>
          </cell>
        </row>
        <row r="1384">
          <cell r="AJ1384">
            <v>0</v>
          </cell>
          <cell r="AW1384">
            <v>0</v>
          </cell>
        </row>
        <row r="1385">
          <cell r="AJ1385">
            <v>0</v>
          </cell>
          <cell r="AW1385">
            <v>0</v>
          </cell>
        </row>
        <row r="1386">
          <cell r="AJ1386">
            <v>0</v>
          </cell>
          <cell r="AW1386">
            <v>0</v>
          </cell>
        </row>
        <row r="1387">
          <cell r="AJ1387">
            <v>0</v>
          </cell>
          <cell r="AW1387">
            <v>0</v>
          </cell>
        </row>
        <row r="1388">
          <cell r="AJ1388">
            <v>0</v>
          </cell>
          <cell r="AW1388">
            <v>0</v>
          </cell>
        </row>
        <row r="1389">
          <cell r="AJ1389">
            <v>0</v>
          </cell>
          <cell r="AW1389">
            <v>0</v>
          </cell>
        </row>
        <row r="1390">
          <cell r="AJ1390">
            <v>0</v>
          </cell>
          <cell r="AW1390">
            <v>0</v>
          </cell>
        </row>
        <row r="1391">
          <cell r="AJ1391">
            <v>0</v>
          </cell>
          <cell r="AW1391">
            <v>0</v>
          </cell>
        </row>
        <row r="1392">
          <cell r="AJ1392">
            <v>0</v>
          </cell>
          <cell r="AW1392">
            <v>0</v>
          </cell>
        </row>
        <row r="1393">
          <cell r="AJ1393">
            <v>0</v>
          </cell>
          <cell r="AW1393">
            <v>0</v>
          </cell>
        </row>
        <row r="1394">
          <cell r="AJ1394">
            <v>0</v>
          </cell>
          <cell r="AW1394">
            <v>0</v>
          </cell>
        </row>
        <row r="1395">
          <cell r="AJ1395">
            <v>0</v>
          </cell>
          <cell r="AW1395">
            <v>0</v>
          </cell>
        </row>
        <row r="1396">
          <cell r="AJ1396">
            <v>0</v>
          </cell>
          <cell r="AW1396">
            <v>0</v>
          </cell>
        </row>
        <row r="1397">
          <cell r="AJ1397">
            <v>0</v>
          </cell>
          <cell r="AW1397">
            <v>0</v>
          </cell>
        </row>
        <row r="1398">
          <cell r="AJ1398">
            <v>0</v>
          </cell>
          <cell r="AW1398">
            <v>0</v>
          </cell>
        </row>
        <row r="1399">
          <cell r="AJ1399">
            <v>0</v>
          </cell>
          <cell r="AW1399">
            <v>0</v>
          </cell>
        </row>
        <row r="1400">
          <cell r="AJ1400">
            <v>0</v>
          </cell>
          <cell r="AW1400">
            <v>0</v>
          </cell>
        </row>
        <row r="1401">
          <cell r="AJ1401">
            <v>0</v>
          </cell>
          <cell r="AW1401">
            <v>0</v>
          </cell>
        </row>
        <row r="1402">
          <cell r="AJ1402">
            <v>0</v>
          </cell>
          <cell r="AW1402">
            <v>0</v>
          </cell>
        </row>
        <row r="1403">
          <cell r="AJ1403">
            <v>0</v>
          </cell>
          <cell r="AW1403">
            <v>0</v>
          </cell>
        </row>
        <row r="1404">
          <cell r="AJ1404">
            <v>0</v>
          </cell>
          <cell r="AW1404">
            <v>0</v>
          </cell>
        </row>
        <row r="1405">
          <cell r="AJ1405">
            <v>0</v>
          </cell>
          <cell r="AW1405">
            <v>0</v>
          </cell>
        </row>
        <row r="1406">
          <cell r="AJ1406">
            <v>0</v>
          </cell>
          <cell r="AW1406">
            <v>0</v>
          </cell>
        </row>
        <row r="1407">
          <cell r="AJ1407">
            <v>0</v>
          </cell>
          <cell r="AW1407">
            <v>0</v>
          </cell>
        </row>
        <row r="1408">
          <cell r="AJ1408">
            <v>0</v>
          </cell>
          <cell r="AW1408">
            <v>0</v>
          </cell>
        </row>
        <row r="1409">
          <cell r="AJ1409">
            <v>0</v>
          </cell>
          <cell r="AW1409">
            <v>0</v>
          </cell>
        </row>
        <row r="1410">
          <cell r="AJ1410">
            <v>0</v>
          </cell>
          <cell r="AW1410">
            <v>0</v>
          </cell>
        </row>
        <row r="1411">
          <cell r="AJ1411">
            <v>0</v>
          </cell>
          <cell r="AW1411">
            <v>0</v>
          </cell>
        </row>
        <row r="1412">
          <cell r="AJ1412">
            <v>0</v>
          </cell>
          <cell r="AW1412">
            <v>0</v>
          </cell>
        </row>
        <row r="1413">
          <cell r="AJ1413">
            <v>0</v>
          </cell>
          <cell r="AW1413">
            <v>0</v>
          </cell>
        </row>
        <row r="1414">
          <cell r="AJ1414">
            <v>0</v>
          </cell>
          <cell r="AW1414">
            <v>0</v>
          </cell>
        </row>
        <row r="1415">
          <cell r="AJ1415">
            <v>0</v>
          </cell>
          <cell r="AW1415">
            <v>0</v>
          </cell>
        </row>
        <row r="1416">
          <cell r="AJ1416">
            <v>0</v>
          </cell>
          <cell r="AW1416">
            <v>0</v>
          </cell>
        </row>
        <row r="1417">
          <cell r="AJ1417">
            <v>0</v>
          </cell>
          <cell r="AW1417">
            <v>0</v>
          </cell>
        </row>
        <row r="1418">
          <cell r="AJ1418">
            <v>0</v>
          </cell>
          <cell r="AW1418">
            <v>0</v>
          </cell>
        </row>
        <row r="1419">
          <cell r="AJ1419">
            <v>0</v>
          </cell>
          <cell r="AW1419">
            <v>0</v>
          </cell>
        </row>
        <row r="1420">
          <cell r="AJ1420">
            <v>0</v>
          </cell>
          <cell r="AW1420">
            <v>0</v>
          </cell>
        </row>
        <row r="1421">
          <cell r="AJ1421">
            <v>0</v>
          </cell>
          <cell r="AW1421">
            <v>0</v>
          </cell>
        </row>
        <row r="1422">
          <cell r="AJ1422">
            <v>0</v>
          </cell>
          <cell r="AW1422">
            <v>0</v>
          </cell>
        </row>
        <row r="1423">
          <cell r="AJ1423">
            <v>0</v>
          </cell>
          <cell r="AW1423">
            <v>0</v>
          </cell>
        </row>
        <row r="1424">
          <cell r="AJ1424">
            <v>0</v>
          </cell>
          <cell r="AW1424">
            <v>0</v>
          </cell>
        </row>
        <row r="1425">
          <cell r="AJ1425">
            <v>0</v>
          </cell>
          <cell r="AW1425">
            <v>0</v>
          </cell>
        </row>
        <row r="1426">
          <cell r="AJ1426">
            <v>0</v>
          </cell>
          <cell r="AW1426">
            <v>0</v>
          </cell>
        </row>
        <row r="1427">
          <cell r="AJ1427">
            <v>0</v>
          </cell>
          <cell r="AW1427">
            <v>0</v>
          </cell>
        </row>
        <row r="1428">
          <cell r="AJ1428">
            <v>0</v>
          </cell>
          <cell r="AW1428">
            <v>0</v>
          </cell>
        </row>
        <row r="1429">
          <cell r="AJ1429">
            <v>0</v>
          </cell>
          <cell r="AW1429">
            <v>0</v>
          </cell>
        </row>
        <row r="1430">
          <cell r="AJ1430">
            <v>0</v>
          </cell>
          <cell r="AW1430">
            <v>0</v>
          </cell>
        </row>
        <row r="1431">
          <cell r="AJ1431">
            <v>0</v>
          </cell>
          <cell r="AW1431">
            <v>0</v>
          </cell>
        </row>
        <row r="1432">
          <cell r="AJ1432">
            <v>0</v>
          </cell>
          <cell r="AW1432">
            <v>0</v>
          </cell>
        </row>
        <row r="1433">
          <cell r="AJ1433">
            <v>0</v>
          </cell>
          <cell r="AW1433">
            <v>0</v>
          </cell>
        </row>
        <row r="1434">
          <cell r="AJ1434">
            <v>0</v>
          </cell>
          <cell r="AW1434">
            <v>0</v>
          </cell>
        </row>
        <row r="1435">
          <cell r="AJ1435">
            <v>0</v>
          </cell>
          <cell r="AW1435">
            <v>0</v>
          </cell>
        </row>
        <row r="1436">
          <cell r="AJ1436">
            <v>0</v>
          </cell>
          <cell r="AW1436">
            <v>0</v>
          </cell>
        </row>
        <row r="1437">
          <cell r="AJ1437">
            <v>0</v>
          </cell>
          <cell r="AW1437">
            <v>0</v>
          </cell>
        </row>
        <row r="1438">
          <cell r="AJ1438">
            <v>0</v>
          </cell>
          <cell r="AW1438">
            <v>0</v>
          </cell>
        </row>
        <row r="1439">
          <cell r="AJ1439">
            <v>0</v>
          </cell>
          <cell r="AW1439">
            <v>0</v>
          </cell>
        </row>
        <row r="1440">
          <cell r="AJ1440">
            <v>0</v>
          </cell>
          <cell r="AW1440">
            <v>0</v>
          </cell>
        </row>
        <row r="1441">
          <cell r="AJ1441">
            <v>0</v>
          </cell>
          <cell r="AW1441">
            <v>0</v>
          </cell>
        </row>
        <row r="1442">
          <cell r="AJ1442">
            <v>0</v>
          </cell>
          <cell r="AW1442">
            <v>0</v>
          </cell>
        </row>
        <row r="1443">
          <cell r="AJ1443">
            <v>0</v>
          </cell>
          <cell r="AW1443">
            <v>0</v>
          </cell>
        </row>
        <row r="1444">
          <cell r="AJ1444">
            <v>0</v>
          </cell>
          <cell r="AW1444">
            <v>0</v>
          </cell>
        </row>
        <row r="1445">
          <cell r="AJ1445">
            <v>0</v>
          </cell>
          <cell r="AW1445">
            <v>0</v>
          </cell>
        </row>
        <row r="1446">
          <cell r="AJ1446">
            <v>0</v>
          </cell>
          <cell r="AW1446">
            <v>0</v>
          </cell>
        </row>
        <row r="1447">
          <cell r="AJ1447">
            <v>0</v>
          </cell>
          <cell r="AW1447">
            <v>0</v>
          </cell>
        </row>
        <row r="1448">
          <cell r="AJ1448">
            <v>0</v>
          </cell>
          <cell r="AW1448">
            <v>0</v>
          </cell>
        </row>
        <row r="1449">
          <cell r="AJ1449">
            <v>0</v>
          </cell>
          <cell r="AW1449">
            <v>0</v>
          </cell>
        </row>
        <row r="1450">
          <cell r="AJ1450">
            <v>0</v>
          </cell>
          <cell r="AW1450">
            <v>0</v>
          </cell>
        </row>
        <row r="1451">
          <cell r="AJ1451">
            <v>0</v>
          </cell>
          <cell r="AW1451">
            <v>0</v>
          </cell>
        </row>
        <row r="1452">
          <cell r="AJ1452">
            <v>0</v>
          </cell>
          <cell r="AW1452">
            <v>0</v>
          </cell>
        </row>
        <row r="1453">
          <cell r="AJ1453">
            <v>0</v>
          </cell>
          <cell r="AW1453">
            <v>0</v>
          </cell>
        </row>
        <row r="1454">
          <cell r="AJ1454">
            <v>0</v>
          </cell>
          <cell r="AW1454">
            <v>0</v>
          </cell>
        </row>
        <row r="1455">
          <cell r="AJ1455">
            <v>0</v>
          </cell>
          <cell r="AW1455">
            <v>0</v>
          </cell>
        </row>
        <row r="1456">
          <cell r="AJ1456">
            <v>0</v>
          </cell>
          <cell r="AW1456">
            <v>0</v>
          </cell>
        </row>
        <row r="1457">
          <cell r="AJ1457">
            <v>0</v>
          </cell>
          <cell r="AW1457">
            <v>0</v>
          </cell>
        </row>
        <row r="1458">
          <cell r="AJ1458">
            <v>0</v>
          </cell>
          <cell r="AW1458">
            <v>0</v>
          </cell>
        </row>
        <row r="1459">
          <cell r="AJ1459">
            <v>0</v>
          </cell>
          <cell r="AW1459">
            <v>0</v>
          </cell>
        </row>
        <row r="1460">
          <cell r="AJ1460">
            <v>0</v>
          </cell>
          <cell r="AW1460">
            <v>0</v>
          </cell>
        </row>
        <row r="1461">
          <cell r="AJ1461">
            <v>0</v>
          </cell>
          <cell r="AW1461">
            <v>0</v>
          </cell>
        </row>
        <row r="1462">
          <cell r="AJ1462">
            <v>0</v>
          </cell>
          <cell r="AW1462">
            <v>0</v>
          </cell>
        </row>
        <row r="1463">
          <cell r="AJ1463">
            <v>0</v>
          </cell>
          <cell r="AW1463">
            <v>0</v>
          </cell>
        </row>
        <row r="1464">
          <cell r="AJ1464">
            <v>0</v>
          </cell>
          <cell r="AW1464">
            <v>0</v>
          </cell>
        </row>
        <row r="1465">
          <cell r="AJ1465">
            <v>0</v>
          </cell>
          <cell r="AW1465">
            <v>0</v>
          </cell>
        </row>
        <row r="1466">
          <cell r="AJ1466">
            <v>0</v>
          </cell>
          <cell r="AW1466">
            <v>0</v>
          </cell>
        </row>
        <row r="1467">
          <cell r="AJ1467">
            <v>0</v>
          </cell>
          <cell r="AW1467">
            <v>0</v>
          </cell>
        </row>
        <row r="1468">
          <cell r="AJ1468">
            <v>0</v>
          </cell>
          <cell r="AW1468">
            <v>0</v>
          </cell>
        </row>
        <row r="1469">
          <cell r="AJ1469">
            <v>0</v>
          </cell>
          <cell r="AW1469">
            <v>0</v>
          </cell>
        </row>
        <row r="1470">
          <cell r="AJ1470">
            <v>0</v>
          </cell>
          <cell r="AW1470">
            <v>0</v>
          </cell>
        </row>
        <row r="1471">
          <cell r="AJ1471">
            <v>0</v>
          </cell>
          <cell r="AW1471">
            <v>0</v>
          </cell>
        </row>
        <row r="1472">
          <cell r="AJ1472">
            <v>0</v>
          </cell>
          <cell r="AW1472">
            <v>0</v>
          </cell>
        </row>
        <row r="1473">
          <cell r="AJ1473">
            <v>0</v>
          </cell>
          <cell r="AW1473">
            <v>0</v>
          </cell>
        </row>
        <row r="1474">
          <cell r="AJ1474">
            <v>0</v>
          </cell>
          <cell r="AW1474">
            <v>0</v>
          </cell>
        </row>
        <row r="1475">
          <cell r="AJ1475">
            <v>0</v>
          </cell>
          <cell r="AW1475">
            <v>0</v>
          </cell>
        </row>
        <row r="1476">
          <cell r="AJ1476">
            <v>0</v>
          </cell>
          <cell r="AW1476">
            <v>0</v>
          </cell>
        </row>
        <row r="1477">
          <cell r="AJ1477">
            <v>0</v>
          </cell>
          <cell r="AW1477">
            <v>0</v>
          </cell>
        </row>
        <row r="1478">
          <cell r="AJ1478">
            <v>0</v>
          </cell>
          <cell r="AW1478">
            <v>0</v>
          </cell>
        </row>
        <row r="1479">
          <cell r="AJ1479">
            <v>0</v>
          </cell>
          <cell r="AW1479">
            <v>0</v>
          </cell>
        </row>
        <row r="1480">
          <cell r="AJ1480">
            <v>0</v>
          </cell>
          <cell r="AW1480">
            <v>0</v>
          </cell>
        </row>
        <row r="1481">
          <cell r="AJ1481">
            <v>0</v>
          </cell>
          <cell r="AW1481">
            <v>0</v>
          </cell>
        </row>
        <row r="1482">
          <cell r="AJ1482">
            <v>0</v>
          </cell>
          <cell r="AW1482">
            <v>0</v>
          </cell>
        </row>
        <row r="1483">
          <cell r="AJ1483">
            <v>0</v>
          </cell>
          <cell r="AW1483">
            <v>0</v>
          </cell>
        </row>
        <row r="1484">
          <cell r="AJ1484">
            <v>0</v>
          </cell>
          <cell r="AW1484">
            <v>0</v>
          </cell>
        </row>
        <row r="1485">
          <cell r="AJ1485">
            <v>0</v>
          </cell>
          <cell r="AW1485">
            <v>0</v>
          </cell>
        </row>
        <row r="1486">
          <cell r="AJ1486">
            <v>0</v>
          </cell>
          <cell r="AW1486">
            <v>0</v>
          </cell>
        </row>
        <row r="1487">
          <cell r="AJ1487">
            <v>0</v>
          </cell>
          <cell r="AW1487">
            <v>0</v>
          </cell>
        </row>
        <row r="1488">
          <cell r="AJ1488">
            <v>0</v>
          </cell>
          <cell r="AW1488">
            <v>0</v>
          </cell>
        </row>
        <row r="1489">
          <cell r="AJ1489">
            <v>0</v>
          </cell>
          <cell r="AW1489">
            <v>0</v>
          </cell>
        </row>
        <row r="1490">
          <cell r="AJ1490">
            <v>0</v>
          </cell>
          <cell r="AW1490">
            <v>0</v>
          </cell>
        </row>
        <row r="1491">
          <cell r="AJ1491">
            <v>0</v>
          </cell>
          <cell r="AW1491">
            <v>0</v>
          </cell>
        </row>
        <row r="1492">
          <cell r="AJ1492">
            <v>0</v>
          </cell>
          <cell r="AW1492">
            <v>0</v>
          </cell>
        </row>
        <row r="1493">
          <cell r="AJ1493">
            <v>0</v>
          </cell>
          <cell r="AW1493">
            <v>0</v>
          </cell>
        </row>
        <row r="1494">
          <cell r="AJ1494">
            <v>0</v>
          </cell>
          <cell r="AW1494">
            <v>0</v>
          </cell>
        </row>
        <row r="1495">
          <cell r="AJ1495">
            <v>0</v>
          </cell>
          <cell r="AW1495">
            <v>0</v>
          </cell>
        </row>
        <row r="1496">
          <cell r="AJ1496">
            <v>0</v>
          </cell>
          <cell r="AW1496">
            <v>0</v>
          </cell>
        </row>
        <row r="1497">
          <cell r="AJ1497">
            <v>0</v>
          </cell>
          <cell r="AW1497">
            <v>0</v>
          </cell>
        </row>
        <row r="1498">
          <cell r="AJ1498">
            <v>0</v>
          </cell>
          <cell r="AW1498">
            <v>0</v>
          </cell>
        </row>
        <row r="1499">
          <cell r="AJ1499">
            <v>0</v>
          </cell>
          <cell r="AW1499">
            <v>0</v>
          </cell>
        </row>
        <row r="1500">
          <cell r="AJ1500">
            <v>0</v>
          </cell>
          <cell r="AW1500">
            <v>0</v>
          </cell>
        </row>
        <row r="1501">
          <cell r="AJ1501">
            <v>0</v>
          </cell>
          <cell r="AW1501">
            <v>0</v>
          </cell>
        </row>
        <row r="1502">
          <cell r="AJ1502">
            <v>0</v>
          </cell>
          <cell r="AW1502">
            <v>0</v>
          </cell>
        </row>
        <row r="1503">
          <cell r="AJ1503">
            <v>0</v>
          </cell>
          <cell r="AW1503">
            <v>0</v>
          </cell>
        </row>
        <row r="1504">
          <cell r="AJ1504">
            <v>0</v>
          </cell>
          <cell r="AW1504">
            <v>0</v>
          </cell>
        </row>
        <row r="1505">
          <cell r="AJ1505">
            <v>0</v>
          </cell>
          <cell r="AW1505">
            <v>0</v>
          </cell>
        </row>
        <row r="1506">
          <cell r="AJ1506">
            <v>0</v>
          </cell>
          <cell r="AW1506">
            <v>0</v>
          </cell>
        </row>
        <row r="1507">
          <cell r="AJ1507">
            <v>0</v>
          </cell>
          <cell r="AW1507">
            <v>0</v>
          </cell>
        </row>
        <row r="1508">
          <cell r="AJ1508">
            <v>0</v>
          </cell>
          <cell r="AW1508">
            <v>0</v>
          </cell>
        </row>
        <row r="1509">
          <cell r="AJ1509">
            <v>0</v>
          </cell>
          <cell r="AW1509">
            <v>0</v>
          </cell>
        </row>
        <row r="1510">
          <cell r="AJ1510">
            <v>0</v>
          </cell>
          <cell r="AW1510">
            <v>0</v>
          </cell>
        </row>
        <row r="1511">
          <cell r="AJ1511">
            <v>0</v>
          </cell>
          <cell r="AW1511">
            <v>0</v>
          </cell>
        </row>
        <row r="1512">
          <cell r="AJ1512">
            <v>0</v>
          </cell>
          <cell r="AW1512">
            <v>0</v>
          </cell>
        </row>
        <row r="1513">
          <cell r="AJ1513">
            <v>0</v>
          </cell>
          <cell r="AW1513">
            <v>0</v>
          </cell>
        </row>
        <row r="1514">
          <cell r="AJ1514">
            <v>0</v>
          </cell>
          <cell r="AW1514">
            <v>0</v>
          </cell>
        </row>
        <row r="1515">
          <cell r="AJ1515">
            <v>0</v>
          </cell>
          <cell r="AW1515">
            <v>0</v>
          </cell>
        </row>
        <row r="1516">
          <cell r="AJ1516">
            <v>0</v>
          </cell>
          <cell r="AW1516">
            <v>0</v>
          </cell>
        </row>
        <row r="1517">
          <cell r="AJ1517">
            <v>0</v>
          </cell>
          <cell r="AW1517">
            <v>0</v>
          </cell>
        </row>
        <row r="1518">
          <cell r="AJ1518">
            <v>0</v>
          </cell>
          <cell r="AW1518">
            <v>0</v>
          </cell>
        </row>
        <row r="1519">
          <cell r="AJ1519">
            <v>0</v>
          </cell>
          <cell r="AW1519">
            <v>0</v>
          </cell>
        </row>
        <row r="1520">
          <cell r="AJ1520">
            <v>0</v>
          </cell>
          <cell r="AW1520">
            <v>0</v>
          </cell>
        </row>
        <row r="1521">
          <cell r="AJ1521">
            <v>0</v>
          </cell>
          <cell r="AW1521">
            <v>0</v>
          </cell>
        </row>
        <row r="1522">
          <cell r="AJ1522">
            <v>0</v>
          </cell>
          <cell r="AW1522">
            <v>0</v>
          </cell>
        </row>
        <row r="1523">
          <cell r="AJ1523">
            <v>0</v>
          </cell>
          <cell r="AW1523">
            <v>0</v>
          </cell>
        </row>
        <row r="1524">
          <cell r="AJ1524">
            <v>0</v>
          </cell>
          <cell r="AW1524">
            <v>0</v>
          </cell>
        </row>
        <row r="1525">
          <cell r="AJ1525">
            <v>0</v>
          </cell>
          <cell r="AW1525">
            <v>0</v>
          </cell>
        </row>
        <row r="1526">
          <cell r="AJ1526">
            <v>0</v>
          </cell>
          <cell r="AW1526">
            <v>0</v>
          </cell>
        </row>
        <row r="1527">
          <cell r="AJ1527">
            <v>0</v>
          </cell>
          <cell r="AW1527">
            <v>0</v>
          </cell>
        </row>
        <row r="1528">
          <cell r="AJ1528">
            <v>0</v>
          </cell>
          <cell r="AW1528">
            <v>0</v>
          </cell>
        </row>
        <row r="1529">
          <cell r="AJ1529">
            <v>0</v>
          </cell>
          <cell r="AW1529">
            <v>0</v>
          </cell>
        </row>
        <row r="1530">
          <cell r="AJ1530">
            <v>0</v>
          </cell>
          <cell r="AW1530">
            <v>0</v>
          </cell>
        </row>
        <row r="1531">
          <cell r="AJ1531">
            <v>0</v>
          </cell>
          <cell r="AW1531">
            <v>0</v>
          </cell>
        </row>
        <row r="1532">
          <cell r="AJ1532">
            <v>0</v>
          </cell>
          <cell r="AW1532">
            <v>0</v>
          </cell>
        </row>
        <row r="1533">
          <cell r="AJ1533">
            <v>0</v>
          </cell>
          <cell r="AW1533">
            <v>0</v>
          </cell>
        </row>
        <row r="1534">
          <cell r="AJ1534">
            <v>0</v>
          </cell>
          <cell r="AW1534">
            <v>0</v>
          </cell>
        </row>
        <row r="1535">
          <cell r="AJ1535">
            <v>0</v>
          </cell>
          <cell r="AW1535">
            <v>0</v>
          </cell>
        </row>
        <row r="1536">
          <cell r="AJ1536">
            <v>0</v>
          </cell>
          <cell r="AW1536">
            <v>0</v>
          </cell>
        </row>
        <row r="1537">
          <cell r="AJ1537">
            <v>0</v>
          </cell>
          <cell r="AW1537">
            <v>0</v>
          </cell>
        </row>
        <row r="1538">
          <cell r="AJ1538">
            <v>0</v>
          </cell>
          <cell r="AW1538">
            <v>0</v>
          </cell>
        </row>
        <row r="1539">
          <cell r="AJ1539">
            <v>0</v>
          </cell>
          <cell r="AW1539">
            <v>0</v>
          </cell>
        </row>
        <row r="1540">
          <cell r="AJ1540">
            <v>0</v>
          </cell>
          <cell r="AW1540">
            <v>0</v>
          </cell>
        </row>
        <row r="1541">
          <cell r="AJ1541">
            <v>0</v>
          </cell>
          <cell r="AW1541">
            <v>0</v>
          </cell>
        </row>
        <row r="1542">
          <cell r="AJ1542">
            <v>0</v>
          </cell>
          <cell r="AW1542">
            <v>0</v>
          </cell>
        </row>
        <row r="1543">
          <cell r="AJ1543">
            <v>0</v>
          </cell>
          <cell r="AW1543">
            <v>0</v>
          </cell>
        </row>
        <row r="1544">
          <cell r="AJ1544">
            <v>0</v>
          </cell>
          <cell r="AW1544">
            <v>0</v>
          </cell>
        </row>
        <row r="1545">
          <cell r="AJ1545">
            <v>0</v>
          </cell>
          <cell r="AW1545">
            <v>0</v>
          </cell>
        </row>
        <row r="1546">
          <cell r="AJ1546">
            <v>0</v>
          </cell>
          <cell r="AW1546">
            <v>0</v>
          </cell>
        </row>
        <row r="1547">
          <cell r="AJ1547">
            <v>0</v>
          </cell>
          <cell r="AW1547">
            <v>0</v>
          </cell>
        </row>
        <row r="1548">
          <cell r="AJ1548">
            <v>0</v>
          </cell>
          <cell r="AW1548">
            <v>0</v>
          </cell>
        </row>
        <row r="1549">
          <cell r="AJ1549">
            <v>0</v>
          </cell>
          <cell r="AW1549">
            <v>0</v>
          </cell>
        </row>
        <row r="1550">
          <cell r="AJ1550">
            <v>0</v>
          </cell>
          <cell r="AW1550">
            <v>0</v>
          </cell>
        </row>
        <row r="1551">
          <cell r="AJ1551">
            <v>0</v>
          </cell>
          <cell r="AW1551">
            <v>0</v>
          </cell>
        </row>
        <row r="1552">
          <cell r="AJ1552">
            <v>0</v>
          </cell>
          <cell r="AW1552">
            <v>0</v>
          </cell>
        </row>
        <row r="1553">
          <cell r="AJ1553">
            <v>0</v>
          </cell>
          <cell r="AW1553">
            <v>0</v>
          </cell>
        </row>
        <row r="1554">
          <cell r="AJ1554">
            <v>0</v>
          </cell>
          <cell r="AW1554">
            <v>0</v>
          </cell>
        </row>
        <row r="1555">
          <cell r="AJ1555">
            <v>0</v>
          </cell>
          <cell r="AW1555">
            <v>0</v>
          </cell>
        </row>
        <row r="1556">
          <cell r="AJ1556">
            <v>0</v>
          </cell>
          <cell r="AW1556">
            <v>0</v>
          </cell>
        </row>
        <row r="1557">
          <cell r="AJ1557">
            <v>0</v>
          </cell>
          <cell r="AW1557">
            <v>0</v>
          </cell>
        </row>
        <row r="1558">
          <cell r="AJ1558">
            <v>0</v>
          </cell>
          <cell r="AW1558">
            <v>0</v>
          </cell>
        </row>
        <row r="1559">
          <cell r="AJ1559">
            <v>0</v>
          </cell>
          <cell r="AW1559">
            <v>0</v>
          </cell>
        </row>
        <row r="1560">
          <cell r="AJ1560">
            <v>0</v>
          </cell>
          <cell r="AW1560">
            <v>0</v>
          </cell>
        </row>
        <row r="1561">
          <cell r="AJ1561">
            <v>0</v>
          </cell>
          <cell r="AW1561">
            <v>0</v>
          </cell>
        </row>
        <row r="1562">
          <cell r="AJ1562">
            <v>0</v>
          </cell>
          <cell r="AW1562">
            <v>0</v>
          </cell>
        </row>
        <row r="1563">
          <cell r="AJ1563">
            <v>0</v>
          </cell>
          <cell r="AW1563">
            <v>0</v>
          </cell>
        </row>
        <row r="1564">
          <cell r="AJ1564">
            <v>0</v>
          </cell>
          <cell r="AW1564">
            <v>0</v>
          </cell>
        </row>
        <row r="1565">
          <cell r="AJ1565">
            <v>0</v>
          </cell>
          <cell r="AW1565">
            <v>0</v>
          </cell>
        </row>
        <row r="1566">
          <cell r="AJ1566">
            <v>0</v>
          </cell>
          <cell r="AW1566">
            <v>0</v>
          </cell>
        </row>
        <row r="1567">
          <cell r="AJ1567">
            <v>0</v>
          </cell>
          <cell r="AW1567">
            <v>0</v>
          </cell>
        </row>
        <row r="1568">
          <cell r="AJ1568">
            <v>0</v>
          </cell>
          <cell r="AW1568">
            <v>0</v>
          </cell>
        </row>
        <row r="1569">
          <cell r="AJ1569">
            <v>0</v>
          </cell>
          <cell r="AW1569">
            <v>0</v>
          </cell>
        </row>
        <row r="1570">
          <cell r="AJ1570">
            <v>0</v>
          </cell>
          <cell r="AW1570">
            <v>0</v>
          </cell>
        </row>
        <row r="1571">
          <cell r="AJ1571">
            <v>0</v>
          </cell>
          <cell r="AW1571">
            <v>0</v>
          </cell>
        </row>
        <row r="1572">
          <cell r="AJ1572">
            <v>0</v>
          </cell>
          <cell r="AW1572">
            <v>0</v>
          </cell>
        </row>
        <row r="1573">
          <cell r="AJ1573">
            <v>0</v>
          </cell>
          <cell r="AW1573">
            <v>0</v>
          </cell>
        </row>
        <row r="1574">
          <cell r="AJ1574">
            <v>0</v>
          </cell>
          <cell r="AW1574">
            <v>0</v>
          </cell>
        </row>
        <row r="1575">
          <cell r="AJ1575">
            <v>0</v>
          </cell>
          <cell r="AW1575">
            <v>0</v>
          </cell>
        </row>
        <row r="1576">
          <cell r="AJ1576">
            <v>0</v>
          </cell>
          <cell r="AW1576">
            <v>0</v>
          </cell>
        </row>
        <row r="1577">
          <cell r="AJ1577">
            <v>0</v>
          </cell>
          <cell r="AW1577">
            <v>0</v>
          </cell>
        </row>
        <row r="1578">
          <cell r="AJ1578">
            <v>0</v>
          </cell>
          <cell r="AW1578">
            <v>0</v>
          </cell>
        </row>
        <row r="1579">
          <cell r="AJ1579">
            <v>0</v>
          </cell>
          <cell r="AW1579">
            <v>0</v>
          </cell>
        </row>
        <row r="1580">
          <cell r="AJ1580">
            <v>0</v>
          </cell>
          <cell r="AW1580">
            <v>0</v>
          </cell>
        </row>
        <row r="1581">
          <cell r="AJ1581">
            <v>0</v>
          </cell>
          <cell r="AW1581">
            <v>0</v>
          </cell>
        </row>
        <row r="1582">
          <cell r="AJ1582">
            <v>0</v>
          </cell>
          <cell r="AW1582">
            <v>0</v>
          </cell>
        </row>
        <row r="1583">
          <cell r="AJ1583">
            <v>0</v>
          </cell>
          <cell r="AW1583">
            <v>0</v>
          </cell>
        </row>
        <row r="1584">
          <cell r="AJ1584">
            <v>0</v>
          </cell>
          <cell r="AW1584">
            <v>0</v>
          </cell>
        </row>
        <row r="1585">
          <cell r="AJ1585">
            <v>0</v>
          </cell>
          <cell r="AW1585">
            <v>0</v>
          </cell>
        </row>
        <row r="1586">
          <cell r="AJ1586">
            <v>0</v>
          </cell>
          <cell r="AW1586">
            <v>0</v>
          </cell>
        </row>
        <row r="1587">
          <cell r="AJ1587">
            <v>0</v>
          </cell>
          <cell r="AW1587">
            <v>0</v>
          </cell>
        </row>
        <row r="1588">
          <cell r="AJ1588">
            <v>0</v>
          </cell>
          <cell r="AW1588">
            <v>0</v>
          </cell>
        </row>
        <row r="1589">
          <cell r="AJ1589">
            <v>0</v>
          </cell>
          <cell r="AW1589">
            <v>0</v>
          </cell>
        </row>
        <row r="1590">
          <cell r="AJ1590">
            <v>0</v>
          </cell>
          <cell r="AW1590">
            <v>0</v>
          </cell>
        </row>
        <row r="1591">
          <cell r="AJ1591">
            <v>0</v>
          </cell>
          <cell r="AW1591">
            <v>0</v>
          </cell>
        </row>
        <row r="1592">
          <cell r="AJ1592">
            <v>0</v>
          </cell>
          <cell r="AW1592">
            <v>0</v>
          </cell>
        </row>
        <row r="1593">
          <cell r="AJ1593">
            <v>0</v>
          </cell>
          <cell r="AW1593">
            <v>0</v>
          </cell>
        </row>
        <row r="1594">
          <cell r="AJ1594">
            <v>0</v>
          </cell>
          <cell r="AW1594">
            <v>0</v>
          </cell>
        </row>
        <row r="1595">
          <cell r="AJ1595">
            <v>0</v>
          </cell>
          <cell r="AW1595">
            <v>0</v>
          </cell>
        </row>
        <row r="1596">
          <cell r="AJ1596">
            <v>0</v>
          </cell>
          <cell r="AW1596">
            <v>0</v>
          </cell>
        </row>
        <row r="1597">
          <cell r="AJ1597">
            <v>0</v>
          </cell>
          <cell r="AW1597">
            <v>0</v>
          </cell>
        </row>
        <row r="1598">
          <cell r="AJ1598">
            <v>0</v>
          </cell>
          <cell r="AW1598">
            <v>0</v>
          </cell>
        </row>
        <row r="1599">
          <cell r="AJ1599">
            <v>0</v>
          </cell>
          <cell r="AW1599">
            <v>0</v>
          </cell>
        </row>
        <row r="1600">
          <cell r="AJ1600">
            <v>0</v>
          </cell>
          <cell r="AW1600">
            <v>0</v>
          </cell>
        </row>
        <row r="1601">
          <cell r="AJ1601">
            <v>0</v>
          </cell>
          <cell r="AW1601">
            <v>0</v>
          </cell>
        </row>
        <row r="1602">
          <cell r="AJ1602">
            <v>0</v>
          </cell>
          <cell r="AW1602">
            <v>0</v>
          </cell>
        </row>
        <row r="1603">
          <cell r="AJ1603">
            <v>0</v>
          </cell>
          <cell r="AW1603">
            <v>0</v>
          </cell>
        </row>
        <row r="1604">
          <cell r="AJ1604">
            <v>0</v>
          </cell>
          <cell r="AW1604">
            <v>0</v>
          </cell>
        </row>
        <row r="1605">
          <cell r="AJ1605">
            <v>0</v>
          </cell>
          <cell r="AW1605">
            <v>0</v>
          </cell>
        </row>
        <row r="1606">
          <cell r="AJ1606">
            <v>0</v>
          </cell>
          <cell r="AW1606">
            <v>0</v>
          </cell>
        </row>
        <row r="1607">
          <cell r="AJ1607">
            <v>0</v>
          </cell>
          <cell r="AW1607">
            <v>0</v>
          </cell>
        </row>
        <row r="1608">
          <cell r="AJ1608">
            <v>0</v>
          </cell>
          <cell r="AW1608">
            <v>0</v>
          </cell>
        </row>
        <row r="1609">
          <cell r="AJ1609">
            <v>0</v>
          </cell>
          <cell r="AW1609">
            <v>0</v>
          </cell>
        </row>
        <row r="1610">
          <cell r="AJ1610">
            <v>0</v>
          </cell>
          <cell r="AW1610">
            <v>0</v>
          </cell>
        </row>
        <row r="1611">
          <cell r="AJ1611">
            <v>0</v>
          </cell>
          <cell r="AW1611">
            <v>0</v>
          </cell>
        </row>
        <row r="1612">
          <cell r="AJ1612">
            <v>0</v>
          </cell>
          <cell r="AW1612">
            <v>0</v>
          </cell>
        </row>
        <row r="1613">
          <cell r="AJ1613">
            <v>0</v>
          </cell>
          <cell r="AW1613">
            <v>0</v>
          </cell>
        </row>
        <row r="1614">
          <cell r="AJ1614">
            <v>0</v>
          </cell>
          <cell r="AW1614">
            <v>0</v>
          </cell>
        </row>
        <row r="1615">
          <cell r="AJ1615">
            <v>0</v>
          </cell>
          <cell r="AW1615">
            <v>0</v>
          </cell>
        </row>
        <row r="1616">
          <cell r="AJ1616">
            <v>0</v>
          </cell>
          <cell r="AW1616">
            <v>0</v>
          </cell>
        </row>
        <row r="1617">
          <cell r="AJ1617">
            <v>0</v>
          </cell>
          <cell r="AW1617">
            <v>0</v>
          </cell>
        </row>
        <row r="1618">
          <cell r="AJ1618">
            <v>0</v>
          </cell>
          <cell r="AW1618">
            <v>0</v>
          </cell>
        </row>
        <row r="1619">
          <cell r="AJ1619">
            <v>0</v>
          </cell>
          <cell r="AW1619">
            <v>0</v>
          </cell>
        </row>
        <row r="1620">
          <cell r="AJ1620">
            <v>0</v>
          </cell>
          <cell r="AW1620">
            <v>0</v>
          </cell>
        </row>
        <row r="1621">
          <cell r="AJ1621">
            <v>0</v>
          </cell>
          <cell r="AW1621">
            <v>0</v>
          </cell>
        </row>
        <row r="1622">
          <cell r="AJ1622">
            <v>0</v>
          </cell>
          <cell r="AW1622">
            <v>0</v>
          </cell>
        </row>
        <row r="1623">
          <cell r="AJ1623">
            <v>0</v>
          </cell>
          <cell r="AW1623">
            <v>0</v>
          </cell>
        </row>
        <row r="1624">
          <cell r="AJ1624">
            <v>0</v>
          </cell>
          <cell r="AW1624">
            <v>0</v>
          </cell>
        </row>
        <row r="1625">
          <cell r="AJ1625">
            <v>0</v>
          </cell>
          <cell r="AW1625">
            <v>0</v>
          </cell>
        </row>
        <row r="1626">
          <cell r="AJ1626">
            <v>0</v>
          </cell>
          <cell r="AW1626">
            <v>0</v>
          </cell>
        </row>
        <row r="1627">
          <cell r="AJ1627">
            <v>0</v>
          </cell>
          <cell r="AW1627">
            <v>0</v>
          </cell>
        </row>
        <row r="1628">
          <cell r="AJ1628">
            <v>0</v>
          </cell>
          <cell r="AW1628">
            <v>0</v>
          </cell>
        </row>
        <row r="1629">
          <cell r="AJ1629">
            <v>0</v>
          </cell>
          <cell r="AW1629">
            <v>0</v>
          </cell>
        </row>
        <row r="1630">
          <cell r="AJ1630">
            <v>0</v>
          </cell>
          <cell r="AW1630">
            <v>0</v>
          </cell>
        </row>
        <row r="1631">
          <cell r="AJ1631">
            <v>0</v>
          </cell>
          <cell r="AW1631">
            <v>0</v>
          </cell>
        </row>
        <row r="1632">
          <cell r="AJ1632">
            <v>0</v>
          </cell>
          <cell r="AW1632">
            <v>0</v>
          </cell>
        </row>
        <row r="1633">
          <cell r="AJ1633">
            <v>0</v>
          </cell>
          <cell r="AW1633">
            <v>0</v>
          </cell>
        </row>
        <row r="1634">
          <cell r="AJ1634">
            <v>0</v>
          </cell>
          <cell r="AW1634">
            <v>0</v>
          </cell>
        </row>
        <row r="1635">
          <cell r="AJ1635">
            <v>0</v>
          </cell>
          <cell r="AW1635">
            <v>0</v>
          </cell>
        </row>
        <row r="1636">
          <cell r="AJ1636">
            <v>0</v>
          </cell>
          <cell r="AW1636">
            <v>0</v>
          </cell>
        </row>
        <row r="1637">
          <cell r="AJ1637">
            <v>0</v>
          </cell>
          <cell r="AW1637">
            <v>0</v>
          </cell>
        </row>
        <row r="1638">
          <cell r="AJ1638">
            <v>0</v>
          </cell>
          <cell r="AW1638">
            <v>0</v>
          </cell>
        </row>
        <row r="1639">
          <cell r="AJ1639">
            <v>0</v>
          </cell>
          <cell r="AW1639">
            <v>0</v>
          </cell>
        </row>
        <row r="1640">
          <cell r="AJ1640">
            <v>0</v>
          </cell>
          <cell r="AW1640">
            <v>0</v>
          </cell>
        </row>
        <row r="1641">
          <cell r="AJ1641">
            <v>0</v>
          </cell>
          <cell r="AW1641">
            <v>0</v>
          </cell>
        </row>
        <row r="1642">
          <cell r="AJ1642">
            <v>0</v>
          </cell>
          <cell r="AW1642">
            <v>0</v>
          </cell>
        </row>
        <row r="1643">
          <cell r="AJ1643">
            <v>0</v>
          </cell>
          <cell r="AW1643">
            <v>0</v>
          </cell>
        </row>
        <row r="1644">
          <cell r="AJ1644">
            <v>0</v>
          </cell>
          <cell r="AW1644">
            <v>0</v>
          </cell>
        </row>
        <row r="1645">
          <cell r="AJ1645">
            <v>0</v>
          </cell>
          <cell r="AW1645">
            <v>0</v>
          </cell>
        </row>
        <row r="1646">
          <cell r="AJ1646">
            <v>0</v>
          </cell>
          <cell r="AW1646">
            <v>0</v>
          </cell>
        </row>
        <row r="1647">
          <cell r="AJ1647">
            <v>0</v>
          </cell>
          <cell r="AW1647">
            <v>0</v>
          </cell>
        </row>
        <row r="1648">
          <cell r="AJ1648">
            <v>0</v>
          </cell>
          <cell r="AW1648">
            <v>0</v>
          </cell>
        </row>
        <row r="1649">
          <cell r="AJ1649">
            <v>0</v>
          </cell>
          <cell r="AW1649">
            <v>0</v>
          </cell>
        </row>
        <row r="1650">
          <cell r="AJ1650">
            <v>0</v>
          </cell>
          <cell r="AW1650">
            <v>0</v>
          </cell>
        </row>
        <row r="1651">
          <cell r="AJ1651">
            <v>0</v>
          </cell>
          <cell r="AW1651">
            <v>0</v>
          </cell>
        </row>
        <row r="1652">
          <cell r="AJ1652">
            <v>0</v>
          </cell>
          <cell r="AW1652">
            <v>0</v>
          </cell>
        </row>
        <row r="1653">
          <cell r="AJ1653">
            <v>0</v>
          </cell>
          <cell r="AW1653">
            <v>0</v>
          </cell>
        </row>
        <row r="1654">
          <cell r="AJ1654">
            <v>0</v>
          </cell>
          <cell r="AW1654">
            <v>0</v>
          </cell>
        </row>
        <row r="1655">
          <cell r="AJ1655">
            <v>0</v>
          </cell>
          <cell r="AW1655">
            <v>0</v>
          </cell>
        </row>
        <row r="1656">
          <cell r="AJ1656">
            <v>0</v>
          </cell>
          <cell r="AW1656">
            <v>0</v>
          </cell>
        </row>
        <row r="1657">
          <cell r="AJ1657">
            <v>0</v>
          </cell>
          <cell r="AW1657">
            <v>0</v>
          </cell>
        </row>
        <row r="1658">
          <cell r="AJ1658">
            <v>0</v>
          </cell>
          <cell r="AW1658">
            <v>0</v>
          </cell>
        </row>
        <row r="1659">
          <cell r="AJ1659">
            <v>0</v>
          </cell>
          <cell r="AW1659">
            <v>0</v>
          </cell>
        </row>
        <row r="1660">
          <cell r="AJ1660">
            <v>0</v>
          </cell>
          <cell r="AW1660">
            <v>0</v>
          </cell>
        </row>
        <row r="1661">
          <cell r="AJ1661">
            <v>0</v>
          </cell>
          <cell r="AW1661">
            <v>0</v>
          </cell>
        </row>
        <row r="1662">
          <cell r="AJ1662">
            <v>0</v>
          </cell>
          <cell r="AW1662">
            <v>0</v>
          </cell>
        </row>
        <row r="1663">
          <cell r="AJ1663">
            <v>0</v>
          </cell>
          <cell r="AW1663">
            <v>0</v>
          </cell>
        </row>
        <row r="1664">
          <cell r="AJ1664">
            <v>0</v>
          </cell>
          <cell r="AW1664">
            <v>0</v>
          </cell>
        </row>
        <row r="1665">
          <cell r="AJ1665">
            <v>0</v>
          </cell>
          <cell r="AW1665">
            <v>0</v>
          </cell>
        </row>
        <row r="1666">
          <cell r="AJ1666">
            <v>0</v>
          </cell>
          <cell r="AW1666">
            <v>0</v>
          </cell>
        </row>
        <row r="1667">
          <cell r="AJ1667">
            <v>0</v>
          </cell>
          <cell r="AW1667">
            <v>0</v>
          </cell>
        </row>
        <row r="1668">
          <cell r="AJ1668">
            <v>0</v>
          </cell>
          <cell r="AW1668">
            <v>0</v>
          </cell>
        </row>
        <row r="1669">
          <cell r="AJ1669">
            <v>0</v>
          </cell>
          <cell r="AW1669">
            <v>0</v>
          </cell>
        </row>
        <row r="1670">
          <cell r="AJ1670">
            <v>0</v>
          </cell>
          <cell r="AW1670">
            <v>0</v>
          </cell>
        </row>
        <row r="1671">
          <cell r="AJ1671">
            <v>0</v>
          </cell>
          <cell r="AW1671">
            <v>0</v>
          </cell>
        </row>
        <row r="1672">
          <cell r="AJ1672">
            <v>0</v>
          </cell>
          <cell r="AW1672">
            <v>0</v>
          </cell>
        </row>
        <row r="1673">
          <cell r="AJ1673">
            <v>0</v>
          </cell>
          <cell r="AW1673">
            <v>0</v>
          </cell>
        </row>
        <row r="1674">
          <cell r="AJ1674">
            <v>0</v>
          </cell>
          <cell r="AW1674">
            <v>0</v>
          </cell>
        </row>
        <row r="1675">
          <cell r="AJ1675">
            <v>0</v>
          </cell>
          <cell r="AW1675">
            <v>0</v>
          </cell>
        </row>
        <row r="1676">
          <cell r="AJ1676">
            <v>0</v>
          </cell>
          <cell r="AW1676">
            <v>0</v>
          </cell>
        </row>
        <row r="1677">
          <cell r="AJ1677">
            <v>0</v>
          </cell>
          <cell r="AW1677">
            <v>0</v>
          </cell>
        </row>
        <row r="1678">
          <cell r="AJ1678">
            <v>0</v>
          </cell>
          <cell r="AW1678">
            <v>0</v>
          </cell>
        </row>
        <row r="1679">
          <cell r="AJ1679">
            <v>0</v>
          </cell>
          <cell r="AW1679">
            <v>0</v>
          </cell>
        </row>
        <row r="1680">
          <cell r="AJ1680">
            <v>0</v>
          </cell>
          <cell r="AW1680">
            <v>0</v>
          </cell>
        </row>
        <row r="1681">
          <cell r="AJ1681">
            <v>0</v>
          </cell>
          <cell r="AW1681">
            <v>0</v>
          </cell>
        </row>
        <row r="1682">
          <cell r="AJ1682">
            <v>0</v>
          </cell>
          <cell r="AW1682">
            <v>0</v>
          </cell>
        </row>
        <row r="1683">
          <cell r="AJ1683">
            <v>0</v>
          </cell>
          <cell r="AW1683">
            <v>0</v>
          </cell>
        </row>
        <row r="1684">
          <cell r="AJ1684">
            <v>0</v>
          </cell>
          <cell r="AW1684">
            <v>0</v>
          </cell>
        </row>
        <row r="1685">
          <cell r="AJ1685">
            <v>0</v>
          </cell>
          <cell r="AW1685">
            <v>0</v>
          </cell>
        </row>
        <row r="1686">
          <cell r="AJ1686">
            <v>0</v>
          </cell>
          <cell r="AW1686">
            <v>0</v>
          </cell>
        </row>
        <row r="1687">
          <cell r="AJ1687">
            <v>0</v>
          </cell>
          <cell r="AW1687">
            <v>0</v>
          </cell>
        </row>
        <row r="1688">
          <cell r="AJ1688">
            <v>0</v>
          </cell>
          <cell r="AW1688">
            <v>0</v>
          </cell>
        </row>
        <row r="1689">
          <cell r="AJ1689">
            <v>0</v>
          </cell>
          <cell r="AW1689">
            <v>0</v>
          </cell>
        </row>
        <row r="1690">
          <cell r="AJ1690">
            <v>0</v>
          </cell>
          <cell r="AW1690">
            <v>0</v>
          </cell>
        </row>
        <row r="1691">
          <cell r="AJ1691">
            <v>0</v>
          </cell>
          <cell r="AW1691">
            <v>0</v>
          </cell>
        </row>
        <row r="1692">
          <cell r="AJ1692">
            <v>0</v>
          </cell>
          <cell r="AW1692">
            <v>0</v>
          </cell>
        </row>
        <row r="1693">
          <cell r="AJ1693">
            <v>0</v>
          </cell>
          <cell r="AW1693">
            <v>0</v>
          </cell>
        </row>
        <row r="1694">
          <cell r="AJ1694">
            <v>0</v>
          </cell>
          <cell r="AW1694">
            <v>0</v>
          </cell>
        </row>
        <row r="1695">
          <cell r="AJ1695">
            <v>0</v>
          </cell>
          <cell r="AW1695">
            <v>0</v>
          </cell>
        </row>
        <row r="1696">
          <cell r="AJ1696">
            <v>0</v>
          </cell>
          <cell r="AW1696">
            <v>0</v>
          </cell>
        </row>
        <row r="1697">
          <cell r="AJ1697">
            <v>0</v>
          </cell>
          <cell r="AW1697">
            <v>0</v>
          </cell>
        </row>
        <row r="1698">
          <cell r="AJ1698">
            <v>0</v>
          </cell>
          <cell r="AW1698">
            <v>0</v>
          </cell>
        </row>
        <row r="1699">
          <cell r="AJ1699">
            <v>0</v>
          </cell>
          <cell r="AW1699">
            <v>0</v>
          </cell>
        </row>
        <row r="1700">
          <cell r="AJ1700">
            <v>0</v>
          </cell>
          <cell r="AW1700">
            <v>0</v>
          </cell>
        </row>
        <row r="1701">
          <cell r="AJ1701">
            <v>0</v>
          </cell>
          <cell r="AW1701">
            <v>0</v>
          </cell>
        </row>
        <row r="1702">
          <cell r="AJ1702">
            <v>0</v>
          </cell>
          <cell r="AW1702">
            <v>0</v>
          </cell>
        </row>
        <row r="1703">
          <cell r="AJ1703">
            <v>0</v>
          </cell>
          <cell r="AW1703">
            <v>0</v>
          </cell>
        </row>
        <row r="1704">
          <cell r="AJ1704">
            <v>0</v>
          </cell>
          <cell r="AW1704">
            <v>0</v>
          </cell>
        </row>
        <row r="1705">
          <cell r="AJ1705">
            <v>0</v>
          </cell>
          <cell r="AW1705">
            <v>0</v>
          </cell>
        </row>
        <row r="1706">
          <cell r="AJ1706">
            <v>0</v>
          </cell>
          <cell r="AW1706">
            <v>0</v>
          </cell>
        </row>
        <row r="1707">
          <cell r="AJ1707">
            <v>0</v>
          </cell>
          <cell r="AW1707">
            <v>0</v>
          </cell>
        </row>
        <row r="1708">
          <cell r="AJ1708">
            <v>0</v>
          </cell>
          <cell r="AW1708">
            <v>0</v>
          </cell>
        </row>
        <row r="1709">
          <cell r="AJ1709">
            <v>0</v>
          </cell>
          <cell r="AW1709">
            <v>0</v>
          </cell>
        </row>
        <row r="1710">
          <cell r="AJ1710">
            <v>0</v>
          </cell>
          <cell r="AW1710">
            <v>0</v>
          </cell>
        </row>
        <row r="1711">
          <cell r="AJ1711">
            <v>0</v>
          </cell>
          <cell r="AW1711">
            <v>0</v>
          </cell>
        </row>
        <row r="1712">
          <cell r="AJ1712">
            <v>0</v>
          </cell>
          <cell r="AW1712">
            <v>0</v>
          </cell>
        </row>
        <row r="1713">
          <cell r="AJ1713">
            <v>0</v>
          </cell>
          <cell r="AW1713">
            <v>0</v>
          </cell>
        </row>
        <row r="1714">
          <cell r="AJ1714">
            <v>0</v>
          </cell>
          <cell r="AW1714">
            <v>0</v>
          </cell>
        </row>
        <row r="1715">
          <cell r="AJ1715">
            <v>0</v>
          </cell>
          <cell r="AW1715">
            <v>0</v>
          </cell>
        </row>
        <row r="1716">
          <cell r="AJ1716">
            <v>0</v>
          </cell>
          <cell r="AW1716">
            <v>0</v>
          </cell>
        </row>
        <row r="1717">
          <cell r="AJ1717">
            <v>0</v>
          </cell>
          <cell r="AW1717">
            <v>0</v>
          </cell>
        </row>
        <row r="1718">
          <cell r="AJ1718">
            <v>0</v>
          </cell>
          <cell r="AW1718">
            <v>0</v>
          </cell>
        </row>
        <row r="1719">
          <cell r="AJ1719">
            <v>0</v>
          </cell>
          <cell r="AW1719">
            <v>0</v>
          </cell>
        </row>
        <row r="1720">
          <cell r="AJ1720">
            <v>0</v>
          </cell>
          <cell r="AW1720">
            <v>0</v>
          </cell>
        </row>
        <row r="1721">
          <cell r="AJ1721">
            <v>0</v>
          </cell>
          <cell r="AW1721">
            <v>0</v>
          </cell>
        </row>
        <row r="1722">
          <cell r="AJ1722">
            <v>0</v>
          </cell>
          <cell r="AW1722">
            <v>0</v>
          </cell>
        </row>
        <row r="1723">
          <cell r="AJ1723">
            <v>0</v>
          </cell>
          <cell r="AW1723">
            <v>0</v>
          </cell>
        </row>
        <row r="1724">
          <cell r="AJ1724">
            <v>0</v>
          </cell>
          <cell r="AW1724">
            <v>0</v>
          </cell>
        </row>
        <row r="1725">
          <cell r="AJ1725">
            <v>0</v>
          </cell>
          <cell r="AW1725">
            <v>0</v>
          </cell>
        </row>
        <row r="1726">
          <cell r="AJ1726">
            <v>0</v>
          </cell>
          <cell r="AW1726">
            <v>0</v>
          </cell>
        </row>
        <row r="1727">
          <cell r="AJ1727">
            <v>0</v>
          </cell>
          <cell r="AW1727">
            <v>0</v>
          </cell>
        </row>
        <row r="1728">
          <cell r="AJ1728">
            <v>0</v>
          </cell>
          <cell r="AW1728">
            <v>0</v>
          </cell>
        </row>
        <row r="1729">
          <cell r="AJ1729">
            <v>0</v>
          </cell>
          <cell r="AW1729">
            <v>0</v>
          </cell>
        </row>
        <row r="1730">
          <cell r="AJ1730">
            <v>0</v>
          </cell>
          <cell r="AW1730">
            <v>0</v>
          </cell>
        </row>
        <row r="1731">
          <cell r="AJ1731">
            <v>0</v>
          </cell>
          <cell r="AW1731">
            <v>0</v>
          </cell>
        </row>
        <row r="1732">
          <cell r="AJ1732">
            <v>0</v>
          </cell>
          <cell r="AW1732">
            <v>0</v>
          </cell>
        </row>
        <row r="1733">
          <cell r="AJ1733">
            <v>0</v>
          </cell>
          <cell r="AW1733">
            <v>0</v>
          </cell>
        </row>
        <row r="1734">
          <cell r="AJ1734">
            <v>0</v>
          </cell>
          <cell r="AW1734">
            <v>0</v>
          </cell>
        </row>
        <row r="1735">
          <cell r="AJ1735">
            <v>0</v>
          </cell>
          <cell r="AW1735">
            <v>0</v>
          </cell>
        </row>
        <row r="1736">
          <cell r="AJ1736">
            <v>0</v>
          </cell>
          <cell r="AW1736">
            <v>0</v>
          </cell>
        </row>
        <row r="1737">
          <cell r="AJ1737">
            <v>0</v>
          </cell>
          <cell r="AW1737">
            <v>0</v>
          </cell>
        </row>
        <row r="1738">
          <cell r="AJ1738">
            <v>0</v>
          </cell>
          <cell r="AW1738">
            <v>0</v>
          </cell>
        </row>
        <row r="1739">
          <cell r="AJ1739">
            <v>0</v>
          </cell>
          <cell r="AW1739">
            <v>0</v>
          </cell>
        </row>
        <row r="1740">
          <cell r="AJ1740">
            <v>0</v>
          </cell>
          <cell r="AW1740">
            <v>0</v>
          </cell>
        </row>
        <row r="1741">
          <cell r="AJ1741">
            <v>0</v>
          </cell>
          <cell r="AW1741">
            <v>0</v>
          </cell>
        </row>
        <row r="1742">
          <cell r="AJ1742">
            <v>0</v>
          </cell>
          <cell r="AW1742">
            <v>0</v>
          </cell>
        </row>
        <row r="1743">
          <cell r="AJ1743">
            <v>0</v>
          </cell>
          <cell r="AW1743">
            <v>0</v>
          </cell>
        </row>
        <row r="1744">
          <cell r="AJ1744">
            <v>0</v>
          </cell>
          <cell r="AW1744">
            <v>0</v>
          </cell>
        </row>
        <row r="1745">
          <cell r="AJ1745">
            <v>0</v>
          </cell>
          <cell r="AW1745">
            <v>0</v>
          </cell>
        </row>
        <row r="1746">
          <cell r="AJ1746">
            <v>0</v>
          </cell>
          <cell r="AW1746">
            <v>0</v>
          </cell>
        </row>
        <row r="1747">
          <cell r="AJ1747">
            <v>0</v>
          </cell>
          <cell r="AW1747">
            <v>0</v>
          </cell>
        </row>
        <row r="1748">
          <cell r="AJ1748">
            <v>0</v>
          </cell>
          <cell r="AW1748">
            <v>0</v>
          </cell>
        </row>
        <row r="1749">
          <cell r="AJ1749">
            <v>0</v>
          </cell>
          <cell r="AW1749">
            <v>0</v>
          </cell>
        </row>
        <row r="1750">
          <cell r="AJ1750">
            <v>0</v>
          </cell>
          <cell r="AW1750">
            <v>0</v>
          </cell>
        </row>
        <row r="1751">
          <cell r="AJ1751">
            <v>0</v>
          </cell>
          <cell r="AW1751">
            <v>0</v>
          </cell>
        </row>
        <row r="1752">
          <cell r="AJ1752">
            <v>0</v>
          </cell>
          <cell r="AW1752">
            <v>0</v>
          </cell>
        </row>
        <row r="1753">
          <cell r="AJ1753">
            <v>0</v>
          </cell>
          <cell r="AW1753">
            <v>0</v>
          </cell>
        </row>
        <row r="1754">
          <cell r="AJ1754">
            <v>0</v>
          </cell>
          <cell r="AW1754">
            <v>0</v>
          </cell>
        </row>
        <row r="1755">
          <cell r="AJ1755">
            <v>0</v>
          </cell>
          <cell r="AW1755">
            <v>0</v>
          </cell>
        </row>
        <row r="1756">
          <cell r="AJ1756">
            <v>0</v>
          </cell>
          <cell r="AW1756">
            <v>0</v>
          </cell>
        </row>
        <row r="1757">
          <cell r="AJ1757">
            <v>0</v>
          </cell>
          <cell r="AW1757">
            <v>0</v>
          </cell>
        </row>
        <row r="1758">
          <cell r="AJ1758">
            <v>0</v>
          </cell>
          <cell r="AW1758">
            <v>0</v>
          </cell>
        </row>
        <row r="1759">
          <cell r="AJ1759">
            <v>0</v>
          </cell>
          <cell r="AW1759">
            <v>0</v>
          </cell>
        </row>
        <row r="1760">
          <cell r="AJ1760">
            <v>0</v>
          </cell>
          <cell r="AW1760">
            <v>0</v>
          </cell>
        </row>
        <row r="1761">
          <cell r="AJ1761">
            <v>0</v>
          </cell>
          <cell r="AW1761">
            <v>0</v>
          </cell>
        </row>
        <row r="1762">
          <cell r="AJ1762">
            <v>0</v>
          </cell>
          <cell r="AW1762">
            <v>0</v>
          </cell>
        </row>
        <row r="1763">
          <cell r="AJ1763">
            <v>0</v>
          </cell>
          <cell r="AW1763">
            <v>0</v>
          </cell>
        </row>
        <row r="1764">
          <cell r="AJ1764">
            <v>0</v>
          </cell>
          <cell r="AW1764">
            <v>0</v>
          </cell>
        </row>
        <row r="1765">
          <cell r="AJ1765">
            <v>0</v>
          </cell>
          <cell r="AW1765">
            <v>0</v>
          </cell>
        </row>
        <row r="1766">
          <cell r="AJ1766">
            <v>0</v>
          </cell>
          <cell r="AW1766">
            <v>0</v>
          </cell>
        </row>
        <row r="1767">
          <cell r="AJ1767">
            <v>0</v>
          </cell>
          <cell r="AW1767">
            <v>0</v>
          </cell>
        </row>
        <row r="1768">
          <cell r="AJ1768">
            <v>0</v>
          </cell>
          <cell r="AW1768">
            <v>0</v>
          </cell>
        </row>
        <row r="1769">
          <cell r="AJ1769">
            <v>0</v>
          </cell>
          <cell r="AW1769">
            <v>0</v>
          </cell>
        </row>
        <row r="1770">
          <cell r="AJ1770">
            <v>0</v>
          </cell>
          <cell r="AW1770">
            <v>0</v>
          </cell>
        </row>
        <row r="1771">
          <cell r="AJ1771">
            <v>0</v>
          </cell>
          <cell r="AW1771">
            <v>0</v>
          </cell>
        </row>
        <row r="1772">
          <cell r="AJ1772">
            <v>0</v>
          </cell>
          <cell r="AW1772">
            <v>0</v>
          </cell>
        </row>
        <row r="1773">
          <cell r="AJ1773">
            <v>0</v>
          </cell>
          <cell r="AW1773">
            <v>0</v>
          </cell>
        </row>
        <row r="1774">
          <cell r="AJ1774">
            <v>0</v>
          </cell>
          <cell r="AW1774">
            <v>0</v>
          </cell>
        </row>
        <row r="1775">
          <cell r="AJ1775">
            <v>0</v>
          </cell>
          <cell r="AW1775">
            <v>0</v>
          </cell>
        </row>
        <row r="1776">
          <cell r="AJ1776">
            <v>0</v>
          </cell>
          <cell r="AW1776">
            <v>0</v>
          </cell>
        </row>
        <row r="1777">
          <cell r="AJ1777">
            <v>0</v>
          </cell>
          <cell r="AW1777">
            <v>0</v>
          </cell>
        </row>
        <row r="1778">
          <cell r="AJ1778">
            <v>0</v>
          </cell>
          <cell r="AW1778">
            <v>0</v>
          </cell>
        </row>
        <row r="1779">
          <cell r="AJ1779">
            <v>0</v>
          </cell>
          <cell r="AW1779">
            <v>0</v>
          </cell>
        </row>
        <row r="1780">
          <cell r="AJ1780">
            <v>0</v>
          </cell>
          <cell r="AW1780">
            <v>0</v>
          </cell>
        </row>
        <row r="1781">
          <cell r="AJ1781">
            <v>0</v>
          </cell>
          <cell r="AW1781">
            <v>0</v>
          </cell>
        </row>
        <row r="1782">
          <cell r="AJ1782">
            <v>0</v>
          </cell>
          <cell r="AW1782">
            <v>0</v>
          </cell>
        </row>
        <row r="1783">
          <cell r="AJ1783">
            <v>0</v>
          </cell>
          <cell r="AW1783">
            <v>0</v>
          </cell>
        </row>
        <row r="1784">
          <cell r="AJ1784">
            <v>0</v>
          </cell>
          <cell r="AW1784">
            <v>0</v>
          </cell>
        </row>
        <row r="1785">
          <cell r="AJ1785">
            <v>0</v>
          </cell>
          <cell r="AW1785">
            <v>0</v>
          </cell>
        </row>
        <row r="1786">
          <cell r="AJ1786">
            <v>0</v>
          </cell>
          <cell r="AW1786">
            <v>0</v>
          </cell>
        </row>
        <row r="1787">
          <cell r="AJ1787">
            <v>0</v>
          </cell>
          <cell r="AW1787">
            <v>0</v>
          </cell>
        </row>
        <row r="1788">
          <cell r="AJ1788">
            <v>0</v>
          </cell>
          <cell r="AW1788">
            <v>0</v>
          </cell>
        </row>
        <row r="1789">
          <cell r="AJ1789">
            <v>0</v>
          </cell>
          <cell r="AW1789">
            <v>0</v>
          </cell>
        </row>
        <row r="1790">
          <cell r="AJ1790">
            <v>0</v>
          </cell>
          <cell r="AW1790">
            <v>0</v>
          </cell>
        </row>
        <row r="1791">
          <cell r="AJ1791">
            <v>0</v>
          </cell>
          <cell r="AW1791">
            <v>0</v>
          </cell>
        </row>
        <row r="1792">
          <cell r="AJ1792">
            <v>0</v>
          </cell>
          <cell r="AW1792">
            <v>0</v>
          </cell>
        </row>
        <row r="1793">
          <cell r="AJ1793">
            <v>0</v>
          </cell>
          <cell r="AW1793">
            <v>0</v>
          </cell>
        </row>
        <row r="1794">
          <cell r="AJ1794">
            <v>0</v>
          </cell>
          <cell r="AW1794">
            <v>0</v>
          </cell>
        </row>
        <row r="1795">
          <cell r="AJ1795">
            <v>0</v>
          </cell>
          <cell r="AW1795">
            <v>0</v>
          </cell>
        </row>
        <row r="1796">
          <cell r="AJ1796">
            <v>0</v>
          </cell>
          <cell r="AW1796">
            <v>0</v>
          </cell>
        </row>
        <row r="1797">
          <cell r="AJ1797">
            <v>0</v>
          </cell>
          <cell r="AW1797">
            <v>0</v>
          </cell>
        </row>
        <row r="1798">
          <cell r="AJ1798">
            <v>0</v>
          </cell>
          <cell r="AW1798">
            <v>0</v>
          </cell>
        </row>
        <row r="1799">
          <cell r="AJ1799">
            <v>0</v>
          </cell>
          <cell r="AW1799">
            <v>0</v>
          </cell>
        </row>
        <row r="1800">
          <cell r="AJ1800">
            <v>0</v>
          </cell>
          <cell r="AW1800">
            <v>0</v>
          </cell>
        </row>
        <row r="1801">
          <cell r="AJ1801">
            <v>0</v>
          </cell>
          <cell r="AW1801">
            <v>0</v>
          </cell>
        </row>
        <row r="1802">
          <cell r="AJ1802">
            <v>0</v>
          </cell>
          <cell r="AW1802">
            <v>0</v>
          </cell>
        </row>
        <row r="1803">
          <cell r="AJ1803">
            <v>0</v>
          </cell>
          <cell r="AW1803">
            <v>0</v>
          </cell>
        </row>
        <row r="1804">
          <cell r="AJ1804">
            <v>0</v>
          </cell>
          <cell r="AW1804">
            <v>0</v>
          </cell>
        </row>
        <row r="1805">
          <cell r="AJ1805">
            <v>0</v>
          </cell>
          <cell r="AW1805">
            <v>0</v>
          </cell>
        </row>
        <row r="1806">
          <cell r="AJ1806">
            <v>0</v>
          </cell>
          <cell r="AW1806">
            <v>0</v>
          </cell>
        </row>
        <row r="1807">
          <cell r="AJ1807">
            <v>0</v>
          </cell>
          <cell r="AW1807">
            <v>0</v>
          </cell>
        </row>
        <row r="1808">
          <cell r="AJ1808">
            <v>0</v>
          </cell>
          <cell r="AW1808">
            <v>0</v>
          </cell>
        </row>
        <row r="1809">
          <cell r="AJ1809">
            <v>0</v>
          </cell>
          <cell r="AW1809">
            <v>0</v>
          </cell>
        </row>
        <row r="1810">
          <cell r="AJ1810">
            <v>0</v>
          </cell>
          <cell r="AW1810">
            <v>0</v>
          </cell>
        </row>
        <row r="1811">
          <cell r="AJ1811">
            <v>0</v>
          </cell>
          <cell r="AW1811">
            <v>0</v>
          </cell>
        </row>
        <row r="1812">
          <cell r="AJ1812">
            <v>0</v>
          </cell>
          <cell r="AW1812">
            <v>0</v>
          </cell>
        </row>
        <row r="1813">
          <cell r="AJ1813">
            <v>0</v>
          </cell>
          <cell r="AW1813">
            <v>0</v>
          </cell>
        </row>
        <row r="1814">
          <cell r="AJ1814">
            <v>0</v>
          </cell>
          <cell r="AW1814">
            <v>0</v>
          </cell>
        </row>
        <row r="1815">
          <cell r="AJ1815">
            <v>0</v>
          </cell>
          <cell r="AW1815">
            <v>0</v>
          </cell>
        </row>
        <row r="1816">
          <cell r="AJ1816">
            <v>0</v>
          </cell>
          <cell r="AW1816">
            <v>0</v>
          </cell>
        </row>
        <row r="1817">
          <cell r="AJ1817">
            <v>0</v>
          </cell>
          <cell r="AW1817">
            <v>0</v>
          </cell>
        </row>
        <row r="1818">
          <cell r="AJ1818">
            <v>0</v>
          </cell>
          <cell r="AW1818">
            <v>0</v>
          </cell>
        </row>
        <row r="1819">
          <cell r="AJ1819">
            <v>0</v>
          </cell>
          <cell r="AW1819">
            <v>0</v>
          </cell>
        </row>
        <row r="1820">
          <cell r="AJ1820">
            <v>0</v>
          </cell>
          <cell r="AW1820">
            <v>0</v>
          </cell>
        </row>
        <row r="1821">
          <cell r="AJ1821">
            <v>0</v>
          </cell>
          <cell r="AW1821">
            <v>0</v>
          </cell>
        </row>
        <row r="1822">
          <cell r="AJ1822">
            <v>0</v>
          </cell>
          <cell r="AW1822">
            <v>0</v>
          </cell>
        </row>
        <row r="1823">
          <cell r="AJ1823">
            <v>0</v>
          </cell>
          <cell r="AW1823">
            <v>0</v>
          </cell>
        </row>
        <row r="1824">
          <cell r="AJ1824">
            <v>0</v>
          </cell>
          <cell r="AW1824">
            <v>0</v>
          </cell>
        </row>
        <row r="1825">
          <cell r="AJ1825">
            <v>0</v>
          </cell>
          <cell r="AW1825">
            <v>0</v>
          </cell>
        </row>
        <row r="1826">
          <cell r="AJ1826">
            <v>0</v>
          </cell>
          <cell r="AW1826">
            <v>0</v>
          </cell>
        </row>
        <row r="1827">
          <cell r="AJ1827">
            <v>0</v>
          </cell>
          <cell r="AW1827">
            <v>0</v>
          </cell>
        </row>
        <row r="1828">
          <cell r="AJ1828">
            <v>0</v>
          </cell>
          <cell r="AW1828">
            <v>0</v>
          </cell>
        </row>
        <row r="1829">
          <cell r="AJ1829">
            <v>0</v>
          </cell>
          <cell r="AW1829">
            <v>0</v>
          </cell>
        </row>
        <row r="1830">
          <cell r="AJ1830">
            <v>0</v>
          </cell>
          <cell r="AW1830">
            <v>0</v>
          </cell>
        </row>
        <row r="1831">
          <cell r="AJ1831">
            <v>0</v>
          </cell>
          <cell r="AW1831">
            <v>0</v>
          </cell>
        </row>
        <row r="1832">
          <cell r="AJ1832">
            <v>0</v>
          </cell>
          <cell r="AW1832">
            <v>0</v>
          </cell>
        </row>
        <row r="1833">
          <cell r="AJ1833">
            <v>0</v>
          </cell>
          <cell r="AW1833">
            <v>0</v>
          </cell>
        </row>
        <row r="1834">
          <cell r="AJ1834">
            <v>0</v>
          </cell>
          <cell r="AW1834">
            <v>0</v>
          </cell>
        </row>
        <row r="1835">
          <cell r="AJ1835">
            <v>0</v>
          </cell>
          <cell r="AW1835">
            <v>0</v>
          </cell>
        </row>
        <row r="1836">
          <cell r="AJ1836">
            <v>0</v>
          </cell>
          <cell r="AW1836">
            <v>0</v>
          </cell>
        </row>
        <row r="1837">
          <cell r="AJ1837">
            <v>0</v>
          </cell>
          <cell r="AW1837">
            <v>0</v>
          </cell>
        </row>
        <row r="1838">
          <cell r="AJ1838">
            <v>0</v>
          </cell>
          <cell r="AW1838">
            <v>0</v>
          </cell>
        </row>
        <row r="1839">
          <cell r="AJ1839">
            <v>0</v>
          </cell>
          <cell r="AW1839">
            <v>0</v>
          </cell>
        </row>
        <row r="1840">
          <cell r="AJ1840">
            <v>0</v>
          </cell>
          <cell r="AW1840">
            <v>0</v>
          </cell>
        </row>
        <row r="1841">
          <cell r="AJ1841">
            <v>0</v>
          </cell>
          <cell r="AW1841">
            <v>0</v>
          </cell>
        </row>
        <row r="1842">
          <cell r="AJ1842">
            <v>0</v>
          </cell>
          <cell r="AW1842">
            <v>0</v>
          </cell>
        </row>
        <row r="1843">
          <cell r="AJ1843">
            <v>0</v>
          </cell>
          <cell r="AW1843">
            <v>0</v>
          </cell>
        </row>
        <row r="1844">
          <cell r="AJ1844">
            <v>0</v>
          </cell>
          <cell r="AW1844">
            <v>0</v>
          </cell>
        </row>
        <row r="1845">
          <cell r="AJ1845">
            <v>0</v>
          </cell>
          <cell r="AW1845">
            <v>0</v>
          </cell>
        </row>
        <row r="1846">
          <cell r="AJ1846">
            <v>0</v>
          </cell>
          <cell r="AW1846">
            <v>0</v>
          </cell>
        </row>
        <row r="1847">
          <cell r="AJ1847">
            <v>0</v>
          </cell>
          <cell r="AW1847">
            <v>0</v>
          </cell>
        </row>
        <row r="1848">
          <cell r="AJ1848">
            <v>0</v>
          </cell>
          <cell r="AW1848">
            <v>0</v>
          </cell>
        </row>
        <row r="1849">
          <cell r="AJ1849">
            <v>0</v>
          </cell>
          <cell r="AW1849">
            <v>0</v>
          </cell>
        </row>
        <row r="1850">
          <cell r="AJ1850">
            <v>0</v>
          </cell>
          <cell r="AW1850">
            <v>0</v>
          </cell>
        </row>
        <row r="1851">
          <cell r="AJ1851">
            <v>0</v>
          </cell>
          <cell r="AW1851">
            <v>0</v>
          </cell>
        </row>
        <row r="1852">
          <cell r="AJ1852">
            <v>0</v>
          </cell>
          <cell r="AW1852">
            <v>0</v>
          </cell>
        </row>
        <row r="1853">
          <cell r="AJ1853">
            <v>0</v>
          </cell>
          <cell r="AW1853">
            <v>0</v>
          </cell>
        </row>
        <row r="1854">
          <cell r="AJ1854">
            <v>0</v>
          </cell>
          <cell r="AW1854">
            <v>0</v>
          </cell>
        </row>
        <row r="1855">
          <cell r="AJ1855">
            <v>0</v>
          </cell>
          <cell r="AW1855">
            <v>0</v>
          </cell>
        </row>
        <row r="1856">
          <cell r="AJ1856">
            <v>0</v>
          </cell>
          <cell r="AW1856">
            <v>0</v>
          </cell>
        </row>
        <row r="1857">
          <cell r="AJ1857">
            <v>0</v>
          </cell>
          <cell r="AW1857">
            <v>0</v>
          </cell>
        </row>
        <row r="1858">
          <cell r="AJ1858">
            <v>0</v>
          </cell>
          <cell r="AW1858">
            <v>0</v>
          </cell>
        </row>
        <row r="1859">
          <cell r="AJ1859">
            <v>0</v>
          </cell>
          <cell r="AW1859">
            <v>0</v>
          </cell>
        </row>
        <row r="1860">
          <cell r="AJ1860">
            <v>0</v>
          </cell>
          <cell r="AW1860">
            <v>0</v>
          </cell>
        </row>
        <row r="1861">
          <cell r="AJ1861">
            <v>0</v>
          </cell>
          <cell r="AW1861">
            <v>0</v>
          </cell>
        </row>
        <row r="1862">
          <cell r="AJ1862">
            <v>0</v>
          </cell>
          <cell r="AW1862">
            <v>0</v>
          </cell>
        </row>
        <row r="1863">
          <cell r="AJ1863">
            <v>0</v>
          </cell>
          <cell r="AW1863">
            <v>0</v>
          </cell>
        </row>
        <row r="1864">
          <cell r="AJ1864">
            <v>0</v>
          </cell>
          <cell r="AW1864">
            <v>0</v>
          </cell>
        </row>
        <row r="1865">
          <cell r="AJ1865">
            <v>0</v>
          </cell>
          <cell r="AW1865">
            <v>0</v>
          </cell>
        </row>
        <row r="1866">
          <cell r="AJ1866">
            <v>0</v>
          </cell>
          <cell r="AW1866">
            <v>0</v>
          </cell>
        </row>
        <row r="1867">
          <cell r="AJ1867">
            <v>0</v>
          </cell>
          <cell r="AW1867">
            <v>0</v>
          </cell>
        </row>
        <row r="1868">
          <cell r="AJ1868">
            <v>0</v>
          </cell>
          <cell r="AW1868">
            <v>0</v>
          </cell>
        </row>
        <row r="1869">
          <cell r="AJ1869">
            <v>0</v>
          </cell>
          <cell r="AW1869">
            <v>0</v>
          </cell>
        </row>
        <row r="1870">
          <cell r="AJ1870">
            <v>0</v>
          </cell>
          <cell r="AW1870">
            <v>0</v>
          </cell>
        </row>
        <row r="1871">
          <cell r="AJ1871">
            <v>0</v>
          </cell>
          <cell r="AW1871">
            <v>0</v>
          </cell>
        </row>
        <row r="1872">
          <cell r="AJ1872">
            <v>0</v>
          </cell>
          <cell r="AW1872">
            <v>0</v>
          </cell>
        </row>
        <row r="1873">
          <cell r="AJ1873">
            <v>0</v>
          </cell>
          <cell r="AW1873">
            <v>0</v>
          </cell>
        </row>
        <row r="1874">
          <cell r="AJ1874">
            <v>0</v>
          </cell>
          <cell r="AW1874">
            <v>0</v>
          </cell>
        </row>
        <row r="1875">
          <cell r="AJ1875">
            <v>0</v>
          </cell>
          <cell r="AW1875">
            <v>0</v>
          </cell>
        </row>
        <row r="1876">
          <cell r="AJ1876">
            <v>0</v>
          </cell>
          <cell r="AW1876">
            <v>0</v>
          </cell>
        </row>
        <row r="1877">
          <cell r="AJ1877">
            <v>0</v>
          </cell>
          <cell r="AW1877">
            <v>0</v>
          </cell>
        </row>
        <row r="1878">
          <cell r="AJ1878">
            <v>0</v>
          </cell>
          <cell r="AW1878">
            <v>0</v>
          </cell>
        </row>
        <row r="1879">
          <cell r="AJ1879">
            <v>0</v>
          </cell>
          <cell r="AW1879">
            <v>0</v>
          </cell>
        </row>
        <row r="1880">
          <cell r="AJ1880">
            <v>0</v>
          </cell>
          <cell r="AW1880">
            <v>0</v>
          </cell>
        </row>
        <row r="1881">
          <cell r="AJ1881">
            <v>0</v>
          </cell>
          <cell r="AW1881">
            <v>0</v>
          </cell>
        </row>
        <row r="1882">
          <cell r="AJ1882">
            <v>0</v>
          </cell>
          <cell r="AW1882">
            <v>0</v>
          </cell>
        </row>
        <row r="1883">
          <cell r="AJ1883">
            <v>0</v>
          </cell>
          <cell r="AW1883">
            <v>0</v>
          </cell>
        </row>
        <row r="1884">
          <cell r="AJ1884">
            <v>0</v>
          </cell>
          <cell r="AW1884">
            <v>0</v>
          </cell>
        </row>
        <row r="1885">
          <cell r="AJ1885">
            <v>0</v>
          </cell>
          <cell r="AW1885">
            <v>0</v>
          </cell>
        </row>
        <row r="1886">
          <cell r="AJ1886">
            <v>0</v>
          </cell>
          <cell r="AW1886">
            <v>0</v>
          </cell>
        </row>
        <row r="1887">
          <cell r="AJ1887">
            <v>0</v>
          </cell>
          <cell r="AW1887">
            <v>0</v>
          </cell>
        </row>
        <row r="1888">
          <cell r="AJ1888">
            <v>0</v>
          </cell>
          <cell r="AW1888">
            <v>0</v>
          </cell>
        </row>
        <row r="1889">
          <cell r="AJ1889">
            <v>0</v>
          </cell>
          <cell r="AW1889">
            <v>0</v>
          </cell>
        </row>
        <row r="1890">
          <cell r="AJ1890">
            <v>0</v>
          </cell>
          <cell r="AW1890">
            <v>0</v>
          </cell>
        </row>
        <row r="1891">
          <cell r="AJ1891">
            <v>0</v>
          </cell>
          <cell r="AW1891">
            <v>0</v>
          </cell>
        </row>
        <row r="1892">
          <cell r="AJ1892">
            <v>0</v>
          </cell>
          <cell r="AW1892">
            <v>0</v>
          </cell>
        </row>
        <row r="1893">
          <cell r="AJ1893">
            <v>0</v>
          </cell>
          <cell r="AW1893">
            <v>0</v>
          </cell>
        </row>
        <row r="1894">
          <cell r="AJ1894">
            <v>0</v>
          </cell>
          <cell r="AW1894">
            <v>0</v>
          </cell>
        </row>
        <row r="1895">
          <cell r="AJ1895">
            <v>0</v>
          </cell>
          <cell r="AW1895">
            <v>0</v>
          </cell>
        </row>
        <row r="1896">
          <cell r="AJ1896">
            <v>0</v>
          </cell>
          <cell r="AW1896">
            <v>0</v>
          </cell>
        </row>
        <row r="1897">
          <cell r="AJ1897">
            <v>0</v>
          </cell>
          <cell r="AW1897">
            <v>0</v>
          </cell>
        </row>
        <row r="1898">
          <cell r="AJ1898">
            <v>0</v>
          </cell>
          <cell r="AW1898">
            <v>0</v>
          </cell>
        </row>
        <row r="1899">
          <cell r="AJ1899">
            <v>0</v>
          </cell>
          <cell r="AW1899">
            <v>0</v>
          </cell>
        </row>
        <row r="1900">
          <cell r="AJ1900">
            <v>0</v>
          </cell>
          <cell r="AW1900">
            <v>0</v>
          </cell>
        </row>
        <row r="1901">
          <cell r="AJ1901">
            <v>0</v>
          </cell>
          <cell r="AW1901">
            <v>0</v>
          </cell>
        </row>
        <row r="1902">
          <cell r="AJ1902">
            <v>0</v>
          </cell>
          <cell r="AW1902">
            <v>0</v>
          </cell>
        </row>
        <row r="1903">
          <cell r="AJ1903">
            <v>0</v>
          </cell>
          <cell r="AW1903">
            <v>0</v>
          </cell>
        </row>
        <row r="1904">
          <cell r="AJ1904">
            <v>0</v>
          </cell>
          <cell r="AW1904">
            <v>0</v>
          </cell>
        </row>
        <row r="1905">
          <cell r="AJ1905">
            <v>0</v>
          </cell>
          <cell r="AW1905">
            <v>0</v>
          </cell>
        </row>
        <row r="1906">
          <cell r="AJ1906">
            <v>0</v>
          </cell>
          <cell r="AW1906">
            <v>0</v>
          </cell>
        </row>
        <row r="1907">
          <cell r="AJ1907">
            <v>0</v>
          </cell>
          <cell r="AW1907">
            <v>0</v>
          </cell>
        </row>
        <row r="1908">
          <cell r="AJ1908">
            <v>0</v>
          </cell>
          <cell r="AW1908">
            <v>0</v>
          </cell>
        </row>
        <row r="1909">
          <cell r="AJ1909">
            <v>0</v>
          </cell>
          <cell r="AW1909">
            <v>0</v>
          </cell>
        </row>
        <row r="1910">
          <cell r="AJ1910">
            <v>0</v>
          </cell>
          <cell r="AW1910">
            <v>0</v>
          </cell>
        </row>
        <row r="1911">
          <cell r="AJ1911">
            <v>0</v>
          </cell>
          <cell r="AW1911">
            <v>0</v>
          </cell>
        </row>
        <row r="1912">
          <cell r="AJ1912">
            <v>0</v>
          </cell>
          <cell r="AW1912">
            <v>0</v>
          </cell>
        </row>
        <row r="1913">
          <cell r="AJ1913">
            <v>0</v>
          </cell>
          <cell r="AW1913">
            <v>0</v>
          </cell>
        </row>
        <row r="1914">
          <cell r="AJ1914">
            <v>0</v>
          </cell>
          <cell r="AW1914">
            <v>0</v>
          </cell>
        </row>
        <row r="1915">
          <cell r="AJ1915">
            <v>0</v>
          </cell>
          <cell r="AW1915">
            <v>0</v>
          </cell>
        </row>
        <row r="1916">
          <cell r="AJ1916">
            <v>0</v>
          </cell>
          <cell r="AW1916">
            <v>0</v>
          </cell>
        </row>
        <row r="1917">
          <cell r="AJ1917">
            <v>0</v>
          </cell>
          <cell r="AW1917">
            <v>0</v>
          </cell>
        </row>
        <row r="1918">
          <cell r="AJ1918">
            <v>0</v>
          </cell>
          <cell r="AW1918">
            <v>0</v>
          </cell>
        </row>
        <row r="1919">
          <cell r="AJ1919">
            <v>0</v>
          </cell>
          <cell r="AW1919">
            <v>0</v>
          </cell>
        </row>
        <row r="1920">
          <cell r="AJ1920">
            <v>0</v>
          </cell>
          <cell r="AW1920">
            <v>0</v>
          </cell>
        </row>
        <row r="1921">
          <cell r="AJ1921">
            <v>0</v>
          </cell>
          <cell r="AW1921">
            <v>0</v>
          </cell>
        </row>
        <row r="1922">
          <cell r="AJ1922">
            <v>0</v>
          </cell>
          <cell r="AW1922">
            <v>0</v>
          </cell>
        </row>
        <row r="1923">
          <cell r="AJ1923">
            <v>0</v>
          </cell>
          <cell r="AW1923">
            <v>0</v>
          </cell>
        </row>
        <row r="1924">
          <cell r="AJ1924">
            <v>0</v>
          </cell>
          <cell r="AW1924">
            <v>0</v>
          </cell>
        </row>
        <row r="1925">
          <cell r="AJ1925">
            <v>0</v>
          </cell>
          <cell r="AW1925">
            <v>0</v>
          </cell>
        </row>
        <row r="1926">
          <cell r="AJ1926">
            <v>0</v>
          </cell>
          <cell r="AW1926">
            <v>0</v>
          </cell>
        </row>
        <row r="1927">
          <cell r="AJ1927">
            <v>0</v>
          </cell>
          <cell r="AW1927">
            <v>0</v>
          </cell>
        </row>
        <row r="1928">
          <cell r="AJ1928">
            <v>0</v>
          </cell>
          <cell r="AW1928">
            <v>0</v>
          </cell>
        </row>
        <row r="1929">
          <cell r="AJ1929">
            <v>0</v>
          </cell>
          <cell r="AW1929">
            <v>0</v>
          </cell>
        </row>
        <row r="1930">
          <cell r="AJ1930">
            <v>0</v>
          </cell>
          <cell r="AW1930">
            <v>0</v>
          </cell>
        </row>
        <row r="1931">
          <cell r="AJ1931">
            <v>0</v>
          </cell>
          <cell r="AW1931">
            <v>0</v>
          </cell>
        </row>
        <row r="1932">
          <cell r="AJ1932">
            <v>0</v>
          </cell>
          <cell r="AW1932">
            <v>0</v>
          </cell>
        </row>
        <row r="1933">
          <cell r="AJ1933">
            <v>0</v>
          </cell>
          <cell r="AW1933">
            <v>0</v>
          </cell>
        </row>
        <row r="1934">
          <cell r="AJ1934">
            <v>0</v>
          </cell>
          <cell r="AW1934">
            <v>0</v>
          </cell>
        </row>
        <row r="1935">
          <cell r="AJ1935">
            <v>0</v>
          </cell>
          <cell r="AW1935">
            <v>0</v>
          </cell>
        </row>
        <row r="1936">
          <cell r="AJ1936">
            <v>0</v>
          </cell>
          <cell r="AW1936">
            <v>0</v>
          </cell>
        </row>
        <row r="1937">
          <cell r="AJ1937">
            <v>0</v>
          </cell>
          <cell r="AW1937">
            <v>0</v>
          </cell>
        </row>
        <row r="1938">
          <cell r="AJ1938">
            <v>0</v>
          </cell>
          <cell r="AW1938">
            <v>0</v>
          </cell>
        </row>
        <row r="1939">
          <cell r="AJ1939">
            <v>0</v>
          </cell>
          <cell r="AW1939">
            <v>0</v>
          </cell>
        </row>
        <row r="1940">
          <cell r="AJ1940">
            <v>0</v>
          </cell>
          <cell r="AW1940">
            <v>0</v>
          </cell>
        </row>
        <row r="1941">
          <cell r="AJ1941">
            <v>0</v>
          </cell>
          <cell r="AW1941">
            <v>0</v>
          </cell>
        </row>
        <row r="1942">
          <cell r="AJ1942">
            <v>0</v>
          </cell>
          <cell r="AW1942">
            <v>0</v>
          </cell>
        </row>
        <row r="1943">
          <cell r="AJ1943">
            <v>0</v>
          </cell>
          <cell r="AW1943">
            <v>0</v>
          </cell>
        </row>
        <row r="1944">
          <cell r="AJ1944">
            <v>0</v>
          </cell>
          <cell r="AW1944">
            <v>0</v>
          </cell>
        </row>
        <row r="1945">
          <cell r="AJ1945">
            <v>0</v>
          </cell>
          <cell r="AW1945">
            <v>0</v>
          </cell>
        </row>
        <row r="1946">
          <cell r="AJ1946">
            <v>0</v>
          </cell>
          <cell r="AW1946">
            <v>0</v>
          </cell>
        </row>
        <row r="1947">
          <cell r="AJ1947">
            <v>0</v>
          </cell>
          <cell r="AW1947">
            <v>0</v>
          </cell>
        </row>
        <row r="1948">
          <cell r="AJ1948">
            <v>0</v>
          </cell>
          <cell r="AW1948">
            <v>0</v>
          </cell>
        </row>
        <row r="1949">
          <cell r="AJ1949">
            <v>0</v>
          </cell>
          <cell r="AW1949">
            <v>0</v>
          </cell>
        </row>
        <row r="1950">
          <cell r="AJ1950">
            <v>0</v>
          </cell>
          <cell r="AW1950">
            <v>0</v>
          </cell>
        </row>
        <row r="1951">
          <cell r="AJ1951">
            <v>0</v>
          </cell>
          <cell r="AW1951">
            <v>0</v>
          </cell>
        </row>
        <row r="1952">
          <cell r="AJ1952">
            <v>0</v>
          </cell>
          <cell r="AW1952">
            <v>0</v>
          </cell>
        </row>
        <row r="1953">
          <cell r="AJ1953">
            <v>0</v>
          </cell>
          <cell r="AW1953">
            <v>0</v>
          </cell>
        </row>
        <row r="1954">
          <cell r="AJ1954">
            <v>0</v>
          </cell>
          <cell r="AW1954">
            <v>0</v>
          </cell>
        </row>
        <row r="1955">
          <cell r="AJ1955">
            <v>0</v>
          </cell>
          <cell r="AW1955">
            <v>0</v>
          </cell>
        </row>
        <row r="1956">
          <cell r="AJ1956">
            <v>0</v>
          </cell>
          <cell r="AW1956">
            <v>0</v>
          </cell>
        </row>
        <row r="1957">
          <cell r="AJ1957">
            <v>0</v>
          </cell>
          <cell r="AW1957">
            <v>0</v>
          </cell>
        </row>
        <row r="1958">
          <cell r="AJ1958">
            <v>0</v>
          </cell>
          <cell r="AW1958">
            <v>0</v>
          </cell>
        </row>
        <row r="1959">
          <cell r="AJ1959">
            <v>0</v>
          </cell>
          <cell r="AW1959">
            <v>0</v>
          </cell>
        </row>
        <row r="1960">
          <cell r="AJ1960">
            <v>0</v>
          </cell>
          <cell r="AW1960">
            <v>0</v>
          </cell>
        </row>
        <row r="1961">
          <cell r="AJ1961">
            <v>0</v>
          </cell>
          <cell r="AW1961">
            <v>0</v>
          </cell>
        </row>
        <row r="1962">
          <cell r="AJ1962">
            <v>0</v>
          </cell>
          <cell r="AW1962">
            <v>0</v>
          </cell>
        </row>
        <row r="1963">
          <cell r="AJ1963">
            <v>0</v>
          </cell>
          <cell r="AW1963">
            <v>0</v>
          </cell>
        </row>
        <row r="1964">
          <cell r="AJ1964">
            <v>0</v>
          </cell>
          <cell r="AW1964">
            <v>0</v>
          </cell>
        </row>
        <row r="1965">
          <cell r="AJ1965">
            <v>0</v>
          </cell>
          <cell r="AW1965">
            <v>0</v>
          </cell>
        </row>
        <row r="1966">
          <cell r="AJ1966">
            <v>0</v>
          </cell>
          <cell r="AW1966">
            <v>0</v>
          </cell>
        </row>
        <row r="1967">
          <cell r="AJ1967">
            <v>0</v>
          </cell>
          <cell r="AW1967">
            <v>0</v>
          </cell>
        </row>
        <row r="1968">
          <cell r="AJ1968">
            <v>0</v>
          </cell>
          <cell r="AW1968">
            <v>0</v>
          </cell>
        </row>
        <row r="1969">
          <cell r="AJ1969">
            <v>0</v>
          </cell>
          <cell r="AW1969">
            <v>0</v>
          </cell>
        </row>
        <row r="1970">
          <cell r="AJ1970">
            <v>0</v>
          </cell>
          <cell r="AW1970">
            <v>0</v>
          </cell>
        </row>
        <row r="1971">
          <cell r="AJ1971">
            <v>0</v>
          </cell>
          <cell r="AW1971">
            <v>0</v>
          </cell>
        </row>
        <row r="1972">
          <cell r="AJ1972">
            <v>0</v>
          </cell>
          <cell r="AW1972">
            <v>0</v>
          </cell>
        </row>
        <row r="1973">
          <cell r="AJ1973">
            <v>0</v>
          </cell>
          <cell r="AW1973">
            <v>0</v>
          </cell>
        </row>
        <row r="1974">
          <cell r="AJ1974">
            <v>0</v>
          </cell>
          <cell r="AW1974">
            <v>0</v>
          </cell>
        </row>
        <row r="1975">
          <cell r="AJ1975">
            <v>0</v>
          </cell>
          <cell r="AW1975">
            <v>0</v>
          </cell>
        </row>
        <row r="1976">
          <cell r="AJ1976">
            <v>0</v>
          </cell>
          <cell r="AW1976">
            <v>0</v>
          </cell>
        </row>
        <row r="1977">
          <cell r="AJ1977">
            <v>0</v>
          </cell>
          <cell r="AW1977">
            <v>0</v>
          </cell>
        </row>
        <row r="1978">
          <cell r="AJ1978">
            <v>0</v>
          </cell>
          <cell r="AW1978">
            <v>0</v>
          </cell>
        </row>
        <row r="1979">
          <cell r="AJ1979">
            <v>0</v>
          </cell>
          <cell r="AW1979">
            <v>0</v>
          </cell>
        </row>
        <row r="1980">
          <cell r="AJ1980">
            <v>0</v>
          </cell>
          <cell r="AW1980">
            <v>0</v>
          </cell>
        </row>
        <row r="1981">
          <cell r="AJ1981">
            <v>0</v>
          </cell>
          <cell r="AW1981">
            <v>0</v>
          </cell>
        </row>
        <row r="1982">
          <cell r="AJ1982">
            <v>0</v>
          </cell>
          <cell r="AW1982">
            <v>0</v>
          </cell>
        </row>
        <row r="1983">
          <cell r="AJ1983">
            <v>0</v>
          </cell>
          <cell r="AW1983">
            <v>0</v>
          </cell>
        </row>
        <row r="1984">
          <cell r="AJ1984">
            <v>0</v>
          </cell>
          <cell r="AW1984">
            <v>0</v>
          </cell>
        </row>
        <row r="1985">
          <cell r="AJ1985">
            <v>0</v>
          </cell>
          <cell r="AW1985">
            <v>0</v>
          </cell>
        </row>
        <row r="1986">
          <cell r="AJ1986">
            <v>0</v>
          </cell>
          <cell r="AW1986">
            <v>0</v>
          </cell>
        </row>
        <row r="1987">
          <cell r="AJ1987">
            <v>0</v>
          </cell>
          <cell r="AW1987">
            <v>0</v>
          </cell>
        </row>
        <row r="1988">
          <cell r="AJ1988">
            <v>0</v>
          </cell>
          <cell r="AW1988">
            <v>0</v>
          </cell>
        </row>
        <row r="1989">
          <cell r="AJ1989">
            <v>0</v>
          </cell>
          <cell r="AW1989">
            <v>0</v>
          </cell>
        </row>
        <row r="1990">
          <cell r="AJ1990">
            <v>0</v>
          </cell>
          <cell r="AW1990">
            <v>0</v>
          </cell>
        </row>
        <row r="1991">
          <cell r="AJ1991">
            <v>0</v>
          </cell>
          <cell r="AW1991">
            <v>0</v>
          </cell>
        </row>
        <row r="1992">
          <cell r="AJ1992">
            <v>0</v>
          </cell>
          <cell r="AW1992">
            <v>0</v>
          </cell>
        </row>
        <row r="1993">
          <cell r="AJ1993">
            <v>0</v>
          </cell>
          <cell r="AW1993">
            <v>0</v>
          </cell>
        </row>
        <row r="1994">
          <cell r="AJ1994">
            <v>0</v>
          </cell>
          <cell r="AW1994">
            <v>0</v>
          </cell>
        </row>
        <row r="1995">
          <cell r="AJ1995">
            <v>0</v>
          </cell>
          <cell r="AW1995">
            <v>0</v>
          </cell>
        </row>
        <row r="1996">
          <cell r="AJ1996">
            <v>0</v>
          </cell>
          <cell r="AW1996">
            <v>0</v>
          </cell>
        </row>
        <row r="1997">
          <cell r="AJ1997">
            <v>0</v>
          </cell>
          <cell r="AW1997">
            <v>0</v>
          </cell>
        </row>
        <row r="1998">
          <cell r="AJ1998">
            <v>0</v>
          </cell>
          <cell r="AW1998">
            <v>0</v>
          </cell>
        </row>
        <row r="1999">
          <cell r="AJ1999">
            <v>0</v>
          </cell>
          <cell r="AW1999">
            <v>0</v>
          </cell>
        </row>
        <row r="2000">
          <cell r="AJ2000">
            <v>0</v>
          </cell>
          <cell r="AW2000">
            <v>0</v>
          </cell>
        </row>
        <row r="2001">
          <cell r="AJ2001">
            <v>0</v>
          </cell>
          <cell r="AW2001">
            <v>0</v>
          </cell>
        </row>
        <row r="2002">
          <cell r="AJ2002">
            <v>0</v>
          </cell>
          <cell r="AW2002">
            <v>0</v>
          </cell>
        </row>
        <row r="2003">
          <cell r="AJ2003">
            <v>0</v>
          </cell>
          <cell r="AW2003">
            <v>0</v>
          </cell>
        </row>
        <row r="2004">
          <cell r="AJ2004">
            <v>0</v>
          </cell>
          <cell r="AW2004">
            <v>0</v>
          </cell>
        </row>
        <row r="2005">
          <cell r="AJ2005">
            <v>0</v>
          </cell>
          <cell r="AW2005">
            <v>0</v>
          </cell>
        </row>
        <row r="2006">
          <cell r="AJ2006">
            <v>0</v>
          </cell>
          <cell r="AW2006">
            <v>0</v>
          </cell>
        </row>
        <row r="2007">
          <cell r="AJ2007">
            <v>0</v>
          </cell>
          <cell r="AW2007">
            <v>0</v>
          </cell>
        </row>
        <row r="2008">
          <cell r="AJ2008">
            <v>0</v>
          </cell>
          <cell r="AW2008">
            <v>0</v>
          </cell>
        </row>
        <row r="2009">
          <cell r="AJ2009">
            <v>0</v>
          </cell>
          <cell r="AW2009">
            <v>0</v>
          </cell>
        </row>
        <row r="2010">
          <cell r="AJ2010">
            <v>0</v>
          </cell>
          <cell r="AW2010">
            <v>0</v>
          </cell>
        </row>
        <row r="2011">
          <cell r="AJ2011">
            <v>0</v>
          </cell>
          <cell r="AW2011">
            <v>0</v>
          </cell>
        </row>
        <row r="2012">
          <cell r="AJ2012">
            <v>0</v>
          </cell>
          <cell r="AW2012">
            <v>0</v>
          </cell>
        </row>
        <row r="2013">
          <cell r="AJ2013">
            <v>0</v>
          </cell>
          <cell r="AW2013">
            <v>0</v>
          </cell>
        </row>
        <row r="2014">
          <cell r="AJ2014">
            <v>0</v>
          </cell>
          <cell r="AW2014">
            <v>0</v>
          </cell>
        </row>
        <row r="2015">
          <cell r="AJ2015">
            <v>0</v>
          </cell>
          <cell r="AW2015">
            <v>0</v>
          </cell>
        </row>
        <row r="2016">
          <cell r="AJ2016">
            <v>0</v>
          </cell>
          <cell r="AW2016">
            <v>0</v>
          </cell>
        </row>
        <row r="2017">
          <cell r="AJ2017">
            <v>0</v>
          </cell>
          <cell r="AW2017">
            <v>0</v>
          </cell>
        </row>
        <row r="2018">
          <cell r="AJ2018">
            <v>0</v>
          </cell>
          <cell r="AW2018">
            <v>0</v>
          </cell>
        </row>
        <row r="2019">
          <cell r="AJ2019">
            <v>0</v>
          </cell>
          <cell r="AW2019">
            <v>0</v>
          </cell>
        </row>
        <row r="2020">
          <cell r="AJ2020">
            <v>0</v>
          </cell>
          <cell r="AW2020">
            <v>0</v>
          </cell>
        </row>
        <row r="2021">
          <cell r="AJ2021">
            <v>0</v>
          </cell>
          <cell r="AW2021">
            <v>0</v>
          </cell>
        </row>
        <row r="2022">
          <cell r="AJ2022">
            <v>0</v>
          </cell>
          <cell r="AW2022">
            <v>0</v>
          </cell>
        </row>
        <row r="2023">
          <cell r="AJ2023">
            <v>0</v>
          </cell>
          <cell r="AW2023">
            <v>0</v>
          </cell>
        </row>
        <row r="2024">
          <cell r="AJ2024">
            <v>0</v>
          </cell>
          <cell r="AW2024">
            <v>0</v>
          </cell>
        </row>
        <row r="2025">
          <cell r="AJ2025">
            <v>0</v>
          </cell>
          <cell r="AW2025">
            <v>0</v>
          </cell>
        </row>
        <row r="2026">
          <cell r="AJ2026">
            <v>0</v>
          </cell>
          <cell r="AW2026">
            <v>0</v>
          </cell>
        </row>
        <row r="2027">
          <cell r="AJ2027">
            <v>0</v>
          </cell>
          <cell r="AW2027">
            <v>0</v>
          </cell>
        </row>
        <row r="2028">
          <cell r="AJ2028">
            <v>0</v>
          </cell>
          <cell r="AW2028">
            <v>0</v>
          </cell>
        </row>
        <row r="2029">
          <cell r="AJ2029">
            <v>0</v>
          </cell>
          <cell r="AW2029">
            <v>0</v>
          </cell>
        </row>
        <row r="2030">
          <cell r="AJ2030">
            <v>0</v>
          </cell>
          <cell r="AW2030">
            <v>0</v>
          </cell>
        </row>
        <row r="2031">
          <cell r="AJ2031">
            <v>0</v>
          </cell>
          <cell r="AW2031">
            <v>0</v>
          </cell>
        </row>
        <row r="2032">
          <cell r="AJ2032">
            <v>0</v>
          </cell>
          <cell r="AW203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A10">
            <v>0</v>
          </cell>
          <cell r="D10">
            <v>0</v>
          </cell>
          <cell r="Q10">
            <v>0</v>
          </cell>
        </row>
        <row r="11">
          <cell r="A11">
            <v>0</v>
          </cell>
          <cell r="D11">
            <v>0</v>
          </cell>
          <cell r="Q11">
            <v>0</v>
          </cell>
        </row>
        <row r="12">
          <cell r="A12">
            <v>0</v>
          </cell>
          <cell r="D12">
            <v>0</v>
          </cell>
          <cell r="Q12">
            <v>0</v>
          </cell>
        </row>
        <row r="13">
          <cell r="A13">
            <v>0</v>
          </cell>
          <cell r="D13">
            <v>0</v>
          </cell>
          <cell r="Q13">
            <v>0</v>
          </cell>
        </row>
        <row r="14">
          <cell r="A14">
            <v>0</v>
          </cell>
          <cell r="D14">
            <v>0</v>
          </cell>
          <cell r="Q14">
            <v>0</v>
          </cell>
        </row>
        <row r="15">
          <cell r="A15">
            <v>0</v>
          </cell>
          <cell r="D15">
            <v>0</v>
          </cell>
          <cell r="Q15">
            <v>0</v>
          </cell>
        </row>
        <row r="16">
          <cell r="A16">
            <v>0</v>
          </cell>
          <cell r="D16">
            <v>0</v>
          </cell>
          <cell r="Q16">
            <v>0</v>
          </cell>
        </row>
        <row r="17">
          <cell r="A17">
            <v>0</v>
          </cell>
          <cell r="D17">
            <v>0</v>
          </cell>
          <cell r="Q17">
            <v>0</v>
          </cell>
        </row>
        <row r="18">
          <cell r="A18">
            <v>0</v>
          </cell>
          <cell r="D18">
            <v>0</v>
          </cell>
          <cell r="Q18">
            <v>0</v>
          </cell>
        </row>
        <row r="19">
          <cell r="A19">
            <v>0</v>
          </cell>
          <cell r="D19">
            <v>0</v>
          </cell>
          <cell r="Q19">
            <v>0</v>
          </cell>
        </row>
        <row r="20">
          <cell r="A20">
            <v>0</v>
          </cell>
          <cell r="D20">
            <v>0</v>
          </cell>
          <cell r="Q20">
            <v>0</v>
          </cell>
        </row>
        <row r="21">
          <cell r="A21">
            <v>0</v>
          </cell>
          <cell r="D21">
            <v>0</v>
          </cell>
          <cell r="Q21">
            <v>0</v>
          </cell>
        </row>
        <row r="22">
          <cell r="A22">
            <v>0</v>
          </cell>
          <cell r="D22">
            <v>0</v>
          </cell>
          <cell r="Q22">
            <v>0</v>
          </cell>
        </row>
        <row r="23">
          <cell r="A23">
            <v>0</v>
          </cell>
          <cell r="D23">
            <v>0</v>
          </cell>
          <cell r="Q23">
            <v>0</v>
          </cell>
        </row>
        <row r="24">
          <cell r="A24">
            <v>0</v>
          </cell>
          <cell r="D24">
            <v>0</v>
          </cell>
          <cell r="Q24">
            <v>0</v>
          </cell>
        </row>
        <row r="25">
          <cell r="A25">
            <v>0</v>
          </cell>
          <cell r="D25">
            <v>0</v>
          </cell>
          <cell r="Q25">
            <v>0</v>
          </cell>
        </row>
        <row r="26">
          <cell r="A26">
            <v>0</v>
          </cell>
          <cell r="D26">
            <v>0</v>
          </cell>
          <cell r="Q26">
            <v>0</v>
          </cell>
        </row>
        <row r="27">
          <cell r="A27">
            <v>0</v>
          </cell>
          <cell r="D27">
            <v>0</v>
          </cell>
          <cell r="Q27">
            <v>0</v>
          </cell>
        </row>
        <row r="28">
          <cell r="A28">
            <v>0</v>
          </cell>
          <cell r="D28">
            <v>0</v>
          </cell>
          <cell r="Q28">
            <v>0</v>
          </cell>
        </row>
        <row r="29">
          <cell r="A29">
            <v>0</v>
          </cell>
          <cell r="D29">
            <v>0</v>
          </cell>
          <cell r="Q29">
            <v>0</v>
          </cell>
        </row>
        <row r="30">
          <cell r="A30">
            <v>0</v>
          </cell>
          <cell r="D30">
            <v>0</v>
          </cell>
          <cell r="Q30">
            <v>0</v>
          </cell>
        </row>
        <row r="31">
          <cell r="A31">
            <v>0</v>
          </cell>
          <cell r="D31">
            <v>0</v>
          </cell>
          <cell r="Q31">
            <v>0</v>
          </cell>
        </row>
        <row r="32">
          <cell r="A32">
            <v>0</v>
          </cell>
          <cell r="D32">
            <v>0</v>
          </cell>
          <cell r="Q32">
            <v>0</v>
          </cell>
        </row>
        <row r="33">
          <cell r="A33">
            <v>0</v>
          </cell>
          <cell r="D33">
            <v>0</v>
          </cell>
          <cell r="Q33">
            <v>0</v>
          </cell>
        </row>
        <row r="34">
          <cell r="A34">
            <v>0</v>
          </cell>
          <cell r="D34">
            <v>0</v>
          </cell>
          <cell r="Q34">
            <v>0</v>
          </cell>
        </row>
        <row r="35">
          <cell r="A35">
            <v>0</v>
          </cell>
          <cell r="D35">
            <v>0</v>
          </cell>
          <cell r="Q35">
            <v>0</v>
          </cell>
        </row>
        <row r="36">
          <cell r="A36">
            <v>0</v>
          </cell>
          <cell r="D36">
            <v>0</v>
          </cell>
          <cell r="Q36">
            <v>0</v>
          </cell>
        </row>
        <row r="37">
          <cell r="A37">
            <v>0</v>
          </cell>
          <cell r="D37">
            <v>0</v>
          </cell>
          <cell r="Q37">
            <v>0</v>
          </cell>
        </row>
        <row r="38">
          <cell r="A38">
            <v>0</v>
          </cell>
          <cell r="D38">
            <v>0</v>
          </cell>
          <cell r="Q38">
            <v>0</v>
          </cell>
        </row>
        <row r="39">
          <cell r="A39">
            <v>0</v>
          </cell>
          <cell r="D39">
            <v>0</v>
          </cell>
          <cell r="Q39">
            <v>0</v>
          </cell>
        </row>
        <row r="40">
          <cell r="A40">
            <v>0</v>
          </cell>
          <cell r="D40">
            <v>0</v>
          </cell>
          <cell r="Q40">
            <v>0</v>
          </cell>
        </row>
        <row r="41">
          <cell r="A41">
            <v>0</v>
          </cell>
          <cell r="D41">
            <v>0</v>
          </cell>
          <cell r="Q41">
            <v>0</v>
          </cell>
        </row>
        <row r="42">
          <cell r="A42">
            <v>0</v>
          </cell>
          <cell r="D42">
            <v>0</v>
          </cell>
          <cell r="Q42">
            <v>0</v>
          </cell>
        </row>
        <row r="43">
          <cell r="A43">
            <v>0</v>
          </cell>
          <cell r="D43">
            <v>0</v>
          </cell>
          <cell r="Q43">
            <v>0</v>
          </cell>
        </row>
        <row r="44">
          <cell r="A44">
            <v>0</v>
          </cell>
          <cell r="D44">
            <v>0</v>
          </cell>
          <cell r="Q44">
            <v>0</v>
          </cell>
        </row>
        <row r="45">
          <cell r="A45">
            <v>0</v>
          </cell>
          <cell r="D45">
            <v>0</v>
          </cell>
          <cell r="Q45">
            <v>0</v>
          </cell>
        </row>
        <row r="46">
          <cell r="A46">
            <v>0</v>
          </cell>
          <cell r="D46">
            <v>0</v>
          </cell>
          <cell r="Q46">
            <v>0</v>
          </cell>
        </row>
        <row r="47">
          <cell r="A47">
            <v>0</v>
          </cell>
          <cell r="D47">
            <v>0</v>
          </cell>
          <cell r="Q47">
            <v>0</v>
          </cell>
        </row>
      </sheetData>
      <sheetData sheetId="13" refreshError="1">
        <row r="10">
          <cell r="B10">
            <v>0</v>
          </cell>
          <cell r="C10">
            <v>0</v>
          </cell>
        </row>
        <row r="11">
          <cell r="B11">
            <v>0</v>
          </cell>
          <cell r="C11">
            <v>0</v>
          </cell>
        </row>
        <row r="12">
          <cell r="B12">
            <v>0</v>
          </cell>
          <cell r="C12">
            <v>0</v>
          </cell>
        </row>
        <row r="13">
          <cell r="B13">
            <v>0</v>
          </cell>
          <cell r="C13">
            <v>0</v>
          </cell>
        </row>
        <row r="14">
          <cell r="B14">
            <v>0</v>
          </cell>
          <cell r="C14">
            <v>0</v>
          </cell>
        </row>
        <row r="15">
          <cell r="B15">
            <v>0</v>
          </cell>
          <cell r="C15">
            <v>0</v>
          </cell>
        </row>
        <row r="16">
          <cell r="B16">
            <v>0</v>
          </cell>
          <cell r="C16">
            <v>0</v>
          </cell>
        </row>
        <row r="17">
          <cell r="B17">
            <v>0</v>
          </cell>
          <cell r="C17">
            <v>0</v>
          </cell>
        </row>
        <row r="18">
          <cell r="B18">
            <v>0</v>
          </cell>
          <cell r="C18">
            <v>0</v>
          </cell>
        </row>
        <row r="19">
          <cell r="B19">
            <v>0</v>
          </cell>
          <cell r="C19">
            <v>0</v>
          </cell>
        </row>
        <row r="20">
          <cell r="B20">
            <v>0</v>
          </cell>
          <cell r="C20">
            <v>0</v>
          </cell>
        </row>
        <row r="21">
          <cell r="B21">
            <v>0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>
            <v>0</v>
          </cell>
          <cell r="C23">
            <v>0</v>
          </cell>
        </row>
        <row r="24">
          <cell r="B24">
            <v>0</v>
          </cell>
          <cell r="C24">
            <v>0</v>
          </cell>
        </row>
        <row r="25">
          <cell r="B25">
            <v>0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>
            <v>0</v>
          </cell>
          <cell r="C27">
            <v>0</v>
          </cell>
        </row>
        <row r="28">
          <cell r="B28">
            <v>0</v>
          </cell>
          <cell r="C28">
            <v>0</v>
          </cell>
        </row>
        <row r="29">
          <cell r="B29">
            <v>0</v>
          </cell>
          <cell r="C29">
            <v>0</v>
          </cell>
        </row>
        <row r="30">
          <cell r="B30">
            <v>0</v>
          </cell>
          <cell r="C30">
            <v>0</v>
          </cell>
        </row>
        <row r="31">
          <cell r="B31">
            <v>0</v>
          </cell>
          <cell r="C31">
            <v>0</v>
          </cell>
        </row>
        <row r="32">
          <cell r="B32">
            <v>0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0</v>
          </cell>
          <cell r="C37">
            <v>0</v>
          </cell>
        </row>
        <row r="38">
          <cell r="B38">
            <v>0</v>
          </cell>
          <cell r="C38">
            <v>0</v>
          </cell>
        </row>
        <row r="39">
          <cell r="B39">
            <v>0</v>
          </cell>
          <cell r="C39">
            <v>0</v>
          </cell>
        </row>
        <row r="40">
          <cell r="B40">
            <v>0</v>
          </cell>
          <cell r="C40">
            <v>0</v>
          </cell>
        </row>
        <row r="41">
          <cell r="B41">
            <v>0</v>
          </cell>
          <cell r="C41">
            <v>0</v>
          </cell>
        </row>
        <row r="42">
          <cell r="B42">
            <v>0</v>
          </cell>
          <cell r="C42">
            <v>0</v>
          </cell>
        </row>
        <row r="43">
          <cell r="B43">
            <v>0</v>
          </cell>
          <cell r="C43">
            <v>0</v>
          </cell>
        </row>
        <row r="44">
          <cell r="B44">
            <v>0</v>
          </cell>
          <cell r="C44">
            <v>0</v>
          </cell>
        </row>
        <row r="45">
          <cell r="B45">
            <v>0</v>
          </cell>
          <cell r="C45">
            <v>0</v>
          </cell>
        </row>
        <row r="46">
          <cell r="B46">
            <v>0</v>
          </cell>
          <cell r="C46">
            <v>0</v>
          </cell>
        </row>
      </sheetData>
      <sheetData sheetId="14" refreshError="1"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ТС 405 Стандартная"/>
      <sheetName val="КТС-8"/>
      <sheetName val="свод"/>
      <sheetName val="ТЭП"/>
      <sheetName val="БР 3 развернутый"/>
      <sheetName val="Ф3"/>
      <sheetName val="амортизация"/>
      <sheetName val="ремонт"/>
      <sheetName val="вода"/>
      <sheetName val="охрана"/>
      <sheetName val="свод газ источники"/>
      <sheetName val="Газ тариф"/>
      <sheetName val="газ для ДепТЭХ"/>
      <sheetName val="Справочник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МОЭК"/>
      <sheetName val="Списки"/>
      <sheetName val="Настройка"/>
      <sheetName val="Управление"/>
      <sheetName val="Работы на объектах"/>
      <sheetName val="Реестр КС-2"/>
      <sheetName val="Реестр учета затр. в хозсп."/>
      <sheetName val="Реестр договоров"/>
      <sheetName val="Произв. прогр."/>
      <sheetName val="Бюджеты"/>
      <sheetName val="Субподрядчики"/>
      <sheetName val="Контрагенты"/>
      <sheetName val="Реестр конкурсов"/>
      <sheetName val="Реестр смет"/>
      <sheetName val="Сводная таблица ко КС2"/>
      <sheetName val="Реестр проч. док-в"/>
      <sheetName val="О программе"/>
      <sheetName val="Реестр КС-3"/>
      <sheetName val="Справка ДЭПР"/>
      <sheetName val="Лист1"/>
      <sheetName val="Мощность"/>
      <sheetName val="МЕНЮ"/>
      <sheetName val="ремонт"/>
      <sheetName val="Лист2"/>
      <sheetName val="ПРОГНОЗ_1"/>
      <sheetName val="#ССЫЛКА"/>
    </sheetNames>
    <sheetDataSet>
      <sheetData sheetId="0"/>
      <sheetData sheetId="1"/>
      <sheetData sheetId="2"/>
      <sheetData sheetId="3">
        <row r="19">
          <cell r="J19" t="b">
            <v>0</v>
          </cell>
        </row>
      </sheetData>
      <sheetData sheetId="4"/>
      <sheetData sheetId="5">
        <row r="11">
          <cell r="V11">
            <v>0</v>
          </cell>
        </row>
        <row r="12">
          <cell r="V12">
            <v>0</v>
          </cell>
        </row>
        <row r="13">
          <cell r="V13">
            <v>0</v>
          </cell>
        </row>
        <row r="14">
          <cell r="V14">
            <v>0</v>
          </cell>
        </row>
        <row r="15">
          <cell r="V15">
            <v>0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>
            <v>0</v>
          </cell>
        </row>
        <row r="19">
          <cell r="V19">
            <v>0</v>
          </cell>
        </row>
        <row r="20">
          <cell r="V20">
            <v>0</v>
          </cell>
        </row>
        <row r="21">
          <cell r="V21">
            <v>0</v>
          </cell>
        </row>
        <row r="22">
          <cell r="V22">
            <v>0</v>
          </cell>
        </row>
        <row r="23">
          <cell r="V23">
            <v>0</v>
          </cell>
        </row>
        <row r="24">
          <cell r="V24">
            <v>0</v>
          </cell>
        </row>
        <row r="25">
          <cell r="V25">
            <v>0</v>
          </cell>
        </row>
        <row r="26">
          <cell r="V26">
            <v>0</v>
          </cell>
        </row>
        <row r="27">
          <cell r="V27">
            <v>0</v>
          </cell>
        </row>
        <row r="28">
          <cell r="V28">
            <v>0</v>
          </cell>
        </row>
        <row r="29">
          <cell r="V29">
            <v>0</v>
          </cell>
        </row>
        <row r="30">
          <cell r="V30">
            <v>0</v>
          </cell>
        </row>
        <row r="31">
          <cell r="V31">
            <v>0</v>
          </cell>
        </row>
        <row r="32">
          <cell r="V32">
            <v>0</v>
          </cell>
        </row>
        <row r="33">
          <cell r="V33">
            <v>0</v>
          </cell>
        </row>
        <row r="34">
          <cell r="V34">
            <v>0</v>
          </cell>
        </row>
        <row r="35">
          <cell r="V35">
            <v>0</v>
          </cell>
        </row>
        <row r="36">
          <cell r="V36">
            <v>0</v>
          </cell>
        </row>
        <row r="37">
          <cell r="V37">
            <v>0</v>
          </cell>
        </row>
        <row r="38">
          <cell r="V38">
            <v>0</v>
          </cell>
        </row>
        <row r="39">
          <cell r="V39">
            <v>0</v>
          </cell>
        </row>
        <row r="40">
          <cell r="V40">
            <v>0</v>
          </cell>
        </row>
        <row r="41">
          <cell r="V41">
            <v>0</v>
          </cell>
        </row>
        <row r="42">
          <cell r="V42">
            <v>0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0</v>
          </cell>
        </row>
        <row r="49">
          <cell r="V49">
            <v>0</v>
          </cell>
        </row>
        <row r="50">
          <cell r="V50">
            <v>0</v>
          </cell>
        </row>
        <row r="51">
          <cell r="V51">
            <v>0</v>
          </cell>
        </row>
        <row r="52">
          <cell r="V52">
            <v>0</v>
          </cell>
        </row>
        <row r="53">
          <cell r="V53">
            <v>0</v>
          </cell>
        </row>
        <row r="54">
          <cell r="V54">
            <v>0</v>
          </cell>
        </row>
        <row r="55">
          <cell r="V55">
            <v>0</v>
          </cell>
        </row>
        <row r="56">
          <cell r="V56">
            <v>0</v>
          </cell>
        </row>
        <row r="57">
          <cell r="V57">
            <v>0</v>
          </cell>
        </row>
        <row r="58">
          <cell r="V58">
            <v>0</v>
          </cell>
        </row>
        <row r="59">
          <cell r="V59">
            <v>0</v>
          </cell>
        </row>
        <row r="60">
          <cell r="V60">
            <v>0</v>
          </cell>
        </row>
        <row r="61">
          <cell r="V61">
            <v>0</v>
          </cell>
        </row>
        <row r="62">
          <cell r="V62">
            <v>0</v>
          </cell>
        </row>
        <row r="63">
          <cell r="V63">
            <v>0</v>
          </cell>
        </row>
        <row r="64">
          <cell r="V64">
            <v>0</v>
          </cell>
        </row>
        <row r="65">
          <cell r="V65">
            <v>0</v>
          </cell>
        </row>
        <row r="66">
          <cell r="V66">
            <v>0</v>
          </cell>
        </row>
        <row r="67">
          <cell r="V67">
            <v>0</v>
          </cell>
        </row>
        <row r="68">
          <cell r="V68">
            <v>0</v>
          </cell>
        </row>
        <row r="69">
          <cell r="V69">
            <v>0</v>
          </cell>
        </row>
        <row r="70">
          <cell r="V70">
            <v>0</v>
          </cell>
        </row>
        <row r="71">
          <cell r="V71">
            <v>0</v>
          </cell>
        </row>
        <row r="72">
          <cell r="V72">
            <v>0</v>
          </cell>
        </row>
        <row r="73">
          <cell r="V73">
            <v>0</v>
          </cell>
        </row>
        <row r="74">
          <cell r="V74">
            <v>0</v>
          </cell>
        </row>
        <row r="75">
          <cell r="V75">
            <v>0</v>
          </cell>
        </row>
        <row r="76">
          <cell r="V76">
            <v>0</v>
          </cell>
        </row>
        <row r="77">
          <cell r="V77">
            <v>0</v>
          </cell>
        </row>
        <row r="78">
          <cell r="V78">
            <v>0</v>
          </cell>
        </row>
        <row r="79">
          <cell r="V79">
            <v>0</v>
          </cell>
        </row>
        <row r="80">
          <cell r="V80">
            <v>0</v>
          </cell>
        </row>
        <row r="81">
          <cell r="V81">
            <v>0</v>
          </cell>
        </row>
        <row r="82">
          <cell r="V82">
            <v>0</v>
          </cell>
        </row>
        <row r="83">
          <cell r="V83">
            <v>0</v>
          </cell>
        </row>
        <row r="84">
          <cell r="V84">
            <v>0</v>
          </cell>
        </row>
        <row r="85">
          <cell r="V85">
            <v>0</v>
          </cell>
        </row>
        <row r="86">
          <cell r="V86">
            <v>0</v>
          </cell>
        </row>
        <row r="87">
          <cell r="V87">
            <v>0</v>
          </cell>
        </row>
        <row r="88">
          <cell r="V88">
            <v>0</v>
          </cell>
        </row>
        <row r="89">
          <cell r="V89">
            <v>0</v>
          </cell>
        </row>
        <row r="90">
          <cell r="V90">
            <v>0</v>
          </cell>
        </row>
        <row r="91">
          <cell r="V91">
            <v>0</v>
          </cell>
        </row>
        <row r="92">
          <cell r="V92">
            <v>0</v>
          </cell>
        </row>
        <row r="93">
          <cell r="V93">
            <v>0</v>
          </cell>
        </row>
        <row r="94">
          <cell r="V94">
            <v>0</v>
          </cell>
        </row>
        <row r="95">
          <cell r="V95">
            <v>0</v>
          </cell>
        </row>
        <row r="96">
          <cell r="V96">
            <v>0</v>
          </cell>
        </row>
        <row r="97">
          <cell r="V97">
            <v>0</v>
          </cell>
        </row>
        <row r="98">
          <cell r="V98">
            <v>0</v>
          </cell>
        </row>
        <row r="99">
          <cell r="V99">
            <v>0</v>
          </cell>
        </row>
        <row r="100">
          <cell r="V100">
            <v>0</v>
          </cell>
        </row>
        <row r="101">
          <cell r="V101">
            <v>0</v>
          </cell>
        </row>
        <row r="102">
          <cell r="V102">
            <v>0</v>
          </cell>
        </row>
        <row r="103">
          <cell r="V103">
            <v>0</v>
          </cell>
        </row>
        <row r="104">
          <cell r="V104">
            <v>0</v>
          </cell>
        </row>
        <row r="105">
          <cell r="V105">
            <v>0</v>
          </cell>
        </row>
        <row r="106">
          <cell r="V106">
            <v>0</v>
          </cell>
        </row>
        <row r="107">
          <cell r="V107">
            <v>0</v>
          </cell>
        </row>
        <row r="108">
          <cell r="V108">
            <v>0</v>
          </cell>
        </row>
        <row r="109">
          <cell r="V109">
            <v>0</v>
          </cell>
        </row>
        <row r="110">
          <cell r="V110">
            <v>0</v>
          </cell>
        </row>
        <row r="111">
          <cell r="V111">
            <v>0</v>
          </cell>
        </row>
        <row r="112">
          <cell r="V112">
            <v>0</v>
          </cell>
        </row>
        <row r="113">
          <cell r="V113">
            <v>0</v>
          </cell>
        </row>
        <row r="114">
          <cell r="V114">
            <v>0</v>
          </cell>
        </row>
        <row r="115">
          <cell r="V115">
            <v>0</v>
          </cell>
        </row>
        <row r="116">
          <cell r="V116">
            <v>0</v>
          </cell>
        </row>
        <row r="117">
          <cell r="V117">
            <v>0</v>
          </cell>
        </row>
        <row r="118">
          <cell r="V118">
            <v>0</v>
          </cell>
        </row>
        <row r="119">
          <cell r="V119">
            <v>0</v>
          </cell>
        </row>
        <row r="120">
          <cell r="V120">
            <v>0</v>
          </cell>
        </row>
        <row r="121">
          <cell r="V121">
            <v>0</v>
          </cell>
        </row>
        <row r="122">
          <cell r="V122">
            <v>0</v>
          </cell>
        </row>
        <row r="123">
          <cell r="V123">
            <v>0</v>
          </cell>
        </row>
        <row r="124">
          <cell r="V124">
            <v>0</v>
          </cell>
        </row>
        <row r="125">
          <cell r="V125">
            <v>0</v>
          </cell>
        </row>
        <row r="126">
          <cell r="V126">
            <v>0</v>
          </cell>
        </row>
        <row r="127">
          <cell r="V127">
            <v>0</v>
          </cell>
        </row>
        <row r="128">
          <cell r="V128">
            <v>0</v>
          </cell>
        </row>
        <row r="129">
          <cell r="V129">
            <v>0</v>
          </cell>
        </row>
        <row r="130">
          <cell r="V130">
            <v>0</v>
          </cell>
        </row>
        <row r="131">
          <cell r="V131">
            <v>0</v>
          </cell>
        </row>
        <row r="132">
          <cell r="V132">
            <v>0</v>
          </cell>
        </row>
        <row r="133">
          <cell r="V133">
            <v>0</v>
          </cell>
        </row>
        <row r="134">
          <cell r="V134">
            <v>0</v>
          </cell>
        </row>
        <row r="135">
          <cell r="V135">
            <v>0</v>
          </cell>
        </row>
        <row r="136">
          <cell r="V136">
            <v>0</v>
          </cell>
        </row>
        <row r="137">
          <cell r="V137">
            <v>0</v>
          </cell>
        </row>
        <row r="138">
          <cell r="V138">
            <v>0</v>
          </cell>
        </row>
        <row r="139">
          <cell r="V139">
            <v>0</v>
          </cell>
        </row>
        <row r="140">
          <cell r="V140">
            <v>0</v>
          </cell>
        </row>
        <row r="141">
          <cell r="V141">
            <v>0</v>
          </cell>
        </row>
        <row r="142">
          <cell r="V142">
            <v>0</v>
          </cell>
        </row>
        <row r="143">
          <cell r="V143">
            <v>0</v>
          </cell>
        </row>
        <row r="144">
          <cell r="V144">
            <v>0</v>
          </cell>
        </row>
        <row r="145">
          <cell r="V145">
            <v>0</v>
          </cell>
        </row>
        <row r="146">
          <cell r="V146">
            <v>0</v>
          </cell>
        </row>
        <row r="147">
          <cell r="V147">
            <v>0</v>
          </cell>
        </row>
        <row r="148">
          <cell r="V148">
            <v>0</v>
          </cell>
        </row>
        <row r="149">
          <cell r="V149">
            <v>0</v>
          </cell>
        </row>
        <row r="150">
          <cell r="V150">
            <v>0</v>
          </cell>
        </row>
        <row r="151">
          <cell r="V151">
            <v>0</v>
          </cell>
        </row>
        <row r="152">
          <cell r="V152">
            <v>0</v>
          </cell>
        </row>
        <row r="153">
          <cell r="V153">
            <v>0</v>
          </cell>
        </row>
        <row r="154">
          <cell r="V154">
            <v>0</v>
          </cell>
        </row>
        <row r="155">
          <cell r="V155">
            <v>0</v>
          </cell>
        </row>
        <row r="156">
          <cell r="V156">
            <v>0</v>
          </cell>
        </row>
        <row r="157">
          <cell r="V157">
            <v>0</v>
          </cell>
        </row>
        <row r="158">
          <cell r="V158">
            <v>0</v>
          </cell>
        </row>
        <row r="159">
          <cell r="V159">
            <v>0</v>
          </cell>
        </row>
        <row r="160">
          <cell r="V160">
            <v>0</v>
          </cell>
        </row>
        <row r="161">
          <cell r="V161">
            <v>0</v>
          </cell>
        </row>
        <row r="162">
          <cell r="V162">
            <v>0</v>
          </cell>
        </row>
        <row r="163">
          <cell r="V163">
            <v>0</v>
          </cell>
        </row>
        <row r="164">
          <cell r="V164">
            <v>0</v>
          </cell>
        </row>
        <row r="165">
          <cell r="V165">
            <v>0</v>
          </cell>
        </row>
        <row r="166">
          <cell r="V166">
            <v>0</v>
          </cell>
        </row>
        <row r="167">
          <cell r="V167">
            <v>0</v>
          </cell>
        </row>
        <row r="168">
          <cell r="V168">
            <v>0</v>
          </cell>
        </row>
        <row r="169">
          <cell r="V169">
            <v>0</v>
          </cell>
        </row>
        <row r="170">
          <cell r="V170">
            <v>0</v>
          </cell>
        </row>
        <row r="171">
          <cell r="V171">
            <v>0</v>
          </cell>
        </row>
        <row r="172">
          <cell r="V172">
            <v>0</v>
          </cell>
        </row>
        <row r="173">
          <cell r="V173">
            <v>0</v>
          </cell>
        </row>
        <row r="174">
          <cell r="V174">
            <v>0</v>
          </cell>
        </row>
        <row r="175">
          <cell r="V175">
            <v>0</v>
          </cell>
        </row>
        <row r="176">
          <cell r="V176">
            <v>0</v>
          </cell>
        </row>
        <row r="177">
          <cell r="V177">
            <v>0</v>
          </cell>
        </row>
        <row r="178">
          <cell r="V178">
            <v>0</v>
          </cell>
        </row>
        <row r="179">
          <cell r="V179">
            <v>0</v>
          </cell>
        </row>
        <row r="180">
          <cell r="V180">
            <v>0</v>
          </cell>
        </row>
        <row r="181">
          <cell r="V181">
            <v>0</v>
          </cell>
        </row>
        <row r="182">
          <cell r="V182">
            <v>0</v>
          </cell>
        </row>
        <row r="183">
          <cell r="V183">
            <v>0</v>
          </cell>
        </row>
        <row r="184">
          <cell r="V184">
            <v>0</v>
          </cell>
        </row>
        <row r="185">
          <cell r="V185">
            <v>0</v>
          </cell>
        </row>
        <row r="186">
          <cell r="V186">
            <v>0</v>
          </cell>
        </row>
        <row r="187">
          <cell r="V187">
            <v>0</v>
          </cell>
        </row>
        <row r="188">
          <cell r="V188">
            <v>0</v>
          </cell>
        </row>
        <row r="189">
          <cell r="V189">
            <v>0</v>
          </cell>
        </row>
        <row r="190">
          <cell r="V190">
            <v>0</v>
          </cell>
        </row>
        <row r="191">
          <cell r="V191">
            <v>0</v>
          </cell>
        </row>
        <row r="192">
          <cell r="V192">
            <v>0</v>
          </cell>
        </row>
        <row r="193">
          <cell r="V193">
            <v>0</v>
          </cell>
        </row>
        <row r="194">
          <cell r="V194">
            <v>0</v>
          </cell>
        </row>
        <row r="195">
          <cell r="V195">
            <v>0</v>
          </cell>
        </row>
        <row r="196">
          <cell r="V196">
            <v>0</v>
          </cell>
        </row>
        <row r="197">
          <cell r="V197">
            <v>0</v>
          </cell>
        </row>
        <row r="198">
          <cell r="V198">
            <v>0</v>
          </cell>
        </row>
        <row r="199">
          <cell r="V199">
            <v>0</v>
          </cell>
        </row>
        <row r="200">
          <cell r="V200">
            <v>0</v>
          </cell>
        </row>
        <row r="201">
          <cell r="V201">
            <v>0</v>
          </cell>
        </row>
        <row r="202">
          <cell r="V202">
            <v>0</v>
          </cell>
        </row>
        <row r="203">
          <cell r="V203">
            <v>0</v>
          </cell>
        </row>
        <row r="204">
          <cell r="V204">
            <v>0</v>
          </cell>
        </row>
        <row r="205">
          <cell r="V205">
            <v>0</v>
          </cell>
        </row>
        <row r="206">
          <cell r="V206">
            <v>0</v>
          </cell>
        </row>
        <row r="207">
          <cell r="V207">
            <v>0</v>
          </cell>
        </row>
        <row r="208">
          <cell r="V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</row>
        <row r="215">
          <cell r="V215">
            <v>0</v>
          </cell>
        </row>
        <row r="216">
          <cell r="V216">
            <v>0</v>
          </cell>
        </row>
        <row r="217">
          <cell r="V217">
            <v>0</v>
          </cell>
        </row>
        <row r="218">
          <cell r="V218">
            <v>0</v>
          </cell>
        </row>
        <row r="219">
          <cell r="V219">
            <v>0</v>
          </cell>
        </row>
        <row r="220">
          <cell r="V220">
            <v>0</v>
          </cell>
        </row>
        <row r="221">
          <cell r="V221">
            <v>0</v>
          </cell>
        </row>
        <row r="222">
          <cell r="V222">
            <v>0</v>
          </cell>
        </row>
        <row r="223">
          <cell r="V223">
            <v>0</v>
          </cell>
        </row>
        <row r="224">
          <cell r="V224">
            <v>0</v>
          </cell>
        </row>
        <row r="225">
          <cell r="V225">
            <v>0</v>
          </cell>
        </row>
        <row r="226">
          <cell r="V226">
            <v>0</v>
          </cell>
        </row>
        <row r="227">
          <cell r="V227">
            <v>0</v>
          </cell>
        </row>
        <row r="228">
          <cell r="V228">
            <v>0</v>
          </cell>
        </row>
        <row r="229">
          <cell r="V229">
            <v>0</v>
          </cell>
        </row>
        <row r="230">
          <cell r="V230">
            <v>0</v>
          </cell>
        </row>
        <row r="231">
          <cell r="V231">
            <v>0</v>
          </cell>
        </row>
        <row r="232">
          <cell r="V232">
            <v>0</v>
          </cell>
        </row>
        <row r="233">
          <cell r="V233">
            <v>0</v>
          </cell>
        </row>
        <row r="234">
          <cell r="V234">
            <v>0</v>
          </cell>
        </row>
        <row r="235">
          <cell r="V235">
            <v>0</v>
          </cell>
        </row>
        <row r="236">
          <cell r="V236">
            <v>0</v>
          </cell>
        </row>
        <row r="237">
          <cell r="V237">
            <v>0</v>
          </cell>
        </row>
        <row r="238">
          <cell r="V238">
            <v>0</v>
          </cell>
        </row>
        <row r="239">
          <cell r="V239">
            <v>0</v>
          </cell>
        </row>
        <row r="240">
          <cell r="V240">
            <v>0</v>
          </cell>
        </row>
        <row r="241">
          <cell r="V241">
            <v>0</v>
          </cell>
        </row>
        <row r="242">
          <cell r="V242">
            <v>0</v>
          </cell>
        </row>
        <row r="243">
          <cell r="V243">
            <v>0</v>
          </cell>
        </row>
        <row r="244">
          <cell r="V244">
            <v>0</v>
          </cell>
        </row>
        <row r="245">
          <cell r="V245">
            <v>0</v>
          </cell>
        </row>
        <row r="246">
          <cell r="V246">
            <v>0</v>
          </cell>
        </row>
        <row r="247">
          <cell r="V247">
            <v>0</v>
          </cell>
        </row>
        <row r="248">
          <cell r="V248">
            <v>0</v>
          </cell>
        </row>
        <row r="249">
          <cell r="V249">
            <v>0</v>
          </cell>
        </row>
        <row r="250">
          <cell r="V250">
            <v>0</v>
          </cell>
        </row>
        <row r="251">
          <cell r="V251">
            <v>0</v>
          </cell>
        </row>
        <row r="252">
          <cell r="V252">
            <v>0</v>
          </cell>
        </row>
        <row r="253">
          <cell r="V253">
            <v>0</v>
          </cell>
        </row>
        <row r="254">
          <cell r="V254">
            <v>0</v>
          </cell>
        </row>
        <row r="255">
          <cell r="V255">
            <v>0</v>
          </cell>
        </row>
        <row r="256">
          <cell r="V256">
            <v>0</v>
          </cell>
        </row>
        <row r="257">
          <cell r="V257">
            <v>0</v>
          </cell>
        </row>
        <row r="258">
          <cell r="V258">
            <v>0</v>
          </cell>
        </row>
        <row r="259">
          <cell r="V259">
            <v>0</v>
          </cell>
        </row>
        <row r="260">
          <cell r="V260">
            <v>0</v>
          </cell>
        </row>
        <row r="261">
          <cell r="V261">
            <v>0</v>
          </cell>
        </row>
        <row r="262">
          <cell r="V262">
            <v>0</v>
          </cell>
        </row>
        <row r="263">
          <cell r="V263">
            <v>0</v>
          </cell>
        </row>
        <row r="264">
          <cell r="V264">
            <v>0</v>
          </cell>
        </row>
        <row r="265">
          <cell r="V265">
            <v>0</v>
          </cell>
        </row>
        <row r="266">
          <cell r="V266">
            <v>0</v>
          </cell>
        </row>
        <row r="267">
          <cell r="V267">
            <v>0</v>
          </cell>
        </row>
        <row r="268">
          <cell r="V268">
            <v>0</v>
          </cell>
        </row>
        <row r="269">
          <cell r="V269">
            <v>0</v>
          </cell>
        </row>
        <row r="270">
          <cell r="V270">
            <v>0</v>
          </cell>
        </row>
        <row r="271">
          <cell r="V271">
            <v>0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  <row r="693">
          <cell r="V693">
            <v>0</v>
          </cell>
        </row>
        <row r="694">
          <cell r="V694">
            <v>0</v>
          </cell>
        </row>
        <row r="695">
          <cell r="V695">
            <v>0</v>
          </cell>
        </row>
        <row r="696">
          <cell r="V696">
            <v>0</v>
          </cell>
        </row>
        <row r="697">
          <cell r="V697">
            <v>0</v>
          </cell>
        </row>
        <row r="698">
          <cell r="V698">
            <v>0</v>
          </cell>
        </row>
        <row r="699">
          <cell r="V699">
            <v>0</v>
          </cell>
        </row>
        <row r="700">
          <cell r="V700">
            <v>0</v>
          </cell>
        </row>
        <row r="701">
          <cell r="V701">
            <v>0</v>
          </cell>
        </row>
        <row r="702">
          <cell r="V702">
            <v>0</v>
          </cell>
        </row>
        <row r="703">
          <cell r="V703">
            <v>0</v>
          </cell>
        </row>
        <row r="704">
          <cell r="V704">
            <v>0</v>
          </cell>
        </row>
        <row r="705">
          <cell r="V705">
            <v>0</v>
          </cell>
        </row>
        <row r="706">
          <cell r="V706">
            <v>0</v>
          </cell>
        </row>
        <row r="707">
          <cell r="V707">
            <v>0</v>
          </cell>
        </row>
        <row r="708">
          <cell r="V708">
            <v>0</v>
          </cell>
        </row>
        <row r="709">
          <cell r="V709">
            <v>0</v>
          </cell>
        </row>
        <row r="710">
          <cell r="V710">
            <v>0</v>
          </cell>
        </row>
        <row r="711">
          <cell r="V711">
            <v>0</v>
          </cell>
        </row>
        <row r="712">
          <cell r="V712">
            <v>0</v>
          </cell>
        </row>
        <row r="713">
          <cell r="V713">
            <v>0</v>
          </cell>
        </row>
        <row r="714">
          <cell r="V714">
            <v>0</v>
          </cell>
        </row>
        <row r="715">
          <cell r="V715">
            <v>0</v>
          </cell>
        </row>
        <row r="716">
          <cell r="V716">
            <v>0</v>
          </cell>
        </row>
        <row r="717">
          <cell r="V717">
            <v>0</v>
          </cell>
        </row>
        <row r="718">
          <cell r="V718">
            <v>0</v>
          </cell>
        </row>
        <row r="719">
          <cell r="V719">
            <v>0</v>
          </cell>
        </row>
        <row r="720">
          <cell r="V720">
            <v>0</v>
          </cell>
        </row>
        <row r="721">
          <cell r="V721">
            <v>0</v>
          </cell>
        </row>
        <row r="722">
          <cell r="V722">
            <v>0</v>
          </cell>
        </row>
        <row r="723">
          <cell r="V723">
            <v>0</v>
          </cell>
        </row>
        <row r="724">
          <cell r="V724">
            <v>0</v>
          </cell>
        </row>
        <row r="725">
          <cell r="V725">
            <v>0</v>
          </cell>
        </row>
        <row r="726">
          <cell r="V726">
            <v>0</v>
          </cell>
        </row>
        <row r="727">
          <cell r="V727">
            <v>0</v>
          </cell>
        </row>
        <row r="728">
          <cell r="V728">
            <v>0</v>
          </cell>
        </row>
        <row r="729">
          <cell r="V729">
            <v>0</v>
          </cell>
        </row>
        <row r="730">
          <cell r="V730">
            <v>0</v>
          </cell>
        </row>
        <row r="731">
          <cell r="V731">
            <v>0</v>
          </cell>
        </row>
        <row r="732">
          <cell r="V732">
            <v>0</v>
          </cell>
        </row>
        <row r="733">
          <cell r="V733">
            <v>0</v>
          </cell>
        </row>
        <row r="734">
          <cell r="V734">
            <v>0</v>
          </cell>
        </row>
        <row r="735">
          <cell r="V735">
            <v>0</v>
          </cell>
        </row>
        <row r="736">
          <cell r="V736">
            <v>0</v>
          </cell>
        </row>
        <row r="737">
          <cell r="V737">
            <v>0</v>
          </cell>
        </row>
        <row r="738">
          <cell r="V738">
            <v>0</v>
          </cell>
        </row>
        <row r="739">
          <cell r="V739">
            <v>0</v>
          </cell>
        </row>
        <row r="740">
          <cell r="V740">
            <v>0</v>
          </cell>
        </row>
        <row r="741">
          <cell r="V741">
            <v>0</v>
          </cell>
        </row>
        <row r="742">
          <cell r="V742">
            <v>0</v>
          </cell>
        </row>
        <row r="743">
          <cell r="V743">
            <v>0</v>
          </cell>
        </row>
        <row r="744">
          <cell r="V744">
            <v>0</v>
          </cell>
        </row>
        <row r="745">
          <cell r="V745">
            <v>0</v>
          </cell>
        </row>
        <row r="746">
          <cell r="V746">
            <v>0</v>
          </cell>
        </row>
        <row r="747">
          <cell r="V747">
            <v>0</v>
          </cell>
        </row>
        <row r="748">
          <cell r="V748">
            <v>0</v>
          </cell>
        </row>
        <row r="749">
          <cell r="V749">
            <v>0</v>
          </cell>
        </row>
        <row r="750">
          <cell r="V750">
            <v>0</v>
          </cell>
        </row>
        <row r="751">
          <cell r="V751">
            <v>0</v>
          </cell>
        </row>
        <row r="752">
          <cell r="V752">
            <v>0</v>
          </cell>
        </row>
        <row r="753">
          <cell r="V753">
            <v>0</v>
          </cell>
        </row>
        <row r="754">
          <cell r="V754">
            <v>0</v>
          </cell>
        </row>
        <row r="755">
          <cell r="V755">
            <v>0</v>
          </cell>
        </row>
        <row r="756">
          <cell r="V756">
            <v>0</v>
          </cell>
        </row>
        <row r="757">
          <cell r="V757">
            <v>0</v>
          </cell>
        </row>
        <row r="758">
          <cell r="V758">
            <v>0</v>
          </cell>
        </row>
        <row r="759">
          <cell r="V759">
            <v>0</v>
          </cell>
        </row>
        <row r="760">
          <cell r="V760">
            <v>0</v>
          </cell>
        </row>
        <row r="761">
          <cell r="V761">
            <v>0</v>
          </cell>
        </row>
        <row r="762">
          <cell r="V762">
            <v>0</v>
          </cell>
        </row>
        <row r="763">
          <cell r="V763">
            <v>0</v>
          </cell>
        </row>
        <row r="764">
          <cell r="V764">
            <v>0</v>
          </cell>
        </row>
        <row r="765">
          <cell r="V765">
            <v>0</v>
          </cell>
        </row>
        <row r="766">
          <cell r="V766">
            <v>0</v>
          </cell>
        </row>
        <row r="767">
          <cell r="V767">
            <v>0</v>
          </cell>
        </row>
        <row r="768">
          <cell r="V768">
            <v>0</v>
          </cell>
        </row>
        <row r="769">
          <cell r="V769">
            <v>0</v>
          </cell>
        </row>
        <row r="770">
          <cell r="V770">
            <v>0</v>
          </cell>
        </row>
        <row r="771">
          <cell r="V771">
            <v>0</v>
          </cell>
        </row>
        <row r="772">
          <cell r="V772">
            <v>0</v>
          </cell>
        </row>
        <row r="773">
          <cell r="V773">
            <v>0</v>
          </cell>
        </row>
        <row r="774">
          <cell r="V774">
            <v>0</v>
          </cell>
        </row>
        <row r="775">
          <cell r="V775">
            <v>0</v>
          </cell>
        </row>
        <row r="776">
          <cell r="V776">
            <v>0</v>
          </cell>
        </row>
        <row r="777">
          <cell r="V777">
            <v>0</v>
          </cell>
        </row>
        <row r="778">
          <cell r="V778">
            <v>0</v>
          </cell>
        </row>
        <row r="779">
          <cell r="V779">
            <v>0</v>
          </cell>
        </row>
        <row r="780">
          <cell r="V780">
            <v>0</v>
          </cell>
        </row>
        <row r="781">
          <cell r="V781">
            <v>0</v>
          </cell>
        </row>
        <row r="782">
          <cell r="V782">
            <v>0</v>
          </cell>
        </row>
        <row r="783">
          <cell r="V783">
            <v>0</v>
          </cell>
        </row>
        <row r="784">
          <cell r="V784">
            <v>0</v>
          </cell>
        </row>
        <row r="785">
          <cell r="V785">
            <v>0</v>
          </cell>
        </row>
        <row r="786">
          <cell r="V786">
            <v>0</v>
          </cell>
        </row>
        <row r="787">
          <cell r="V787">
            <v>0</v>
          </cell>
        </row>
        <row r="788">
          <cell r="V788">
            <v>0</v>
          </cell>
        </row>
        <row r="789">
          <cell r="V789">
            <v>0</v>
          </cell>
        </row>
        <row r="790">
          <cell r="V790">
            <v>0</v>
          </cell>
        </row>
        <row r="791">
          <cell r="V791">
            <v>0</v>
          </cell>
        </row>
        <row r="792">
          <cell r="V792">
            <v>0</v>
          </cell>
        </row>
        <row r="793">
          <cell r="V793">
            <v>0</v>
          </cell>
        </row>
        <row r="794">
          <cell r="V794">
            <v>0</v>
          </cell>
        </row>
        <row r="795">
          <cell r="V795">
            <v>0</v>
          </cell>
        </row>
        <row r="796">
          <cell r="V796">
            <v>0</v>
          </cell>
        </row>
        <row r="797">
          <cell r="V797">
            <v>0</v>
          </cell>
        </row>
        <row r="798">
          <cell r="V798">
            <v>0</v>
          </cell>
        </row>
        <row r="799">
          <cell r="V799">
            <v>0</v>
          </cell>
        </row>
        <row r="800">
          <cell r="V800">
            <v>0</v>
          </cell>
        </row>
        <row r="801">
          <cell r="V801">
            <v>0</v>
          </cell>
        </row>
        <row r="802">
          <cell r="V802">
            <v>0</v>
          </cell>
        </row>
        <row r="803">
          <cell r="V803">
            <v>0</v>
          </cell>
        </row>
        <row r="804">
          <cell r="V804">
            <v>0</v>
          </cell>
        </row>
        <row r="805">
          <cell r="V805">
            <v>0</v>
          </cell>
        </row>
        <row r="806">
          <cell r="V806">
            <v>0</v>
          </cell>
        </row>
        <row r="807">
          <cell r="V807">
            <v>0</v>
          </cell>
        </row>
        <row r="808">
          <cell r="V808">
            <v>0</v>
          </cell>
        </row>
        <row r="809">
          <cell r="V809">
            <v>0</v>
          </cell>
        </row>
        <row r="810">
          <cell r="V810">
            <v>0</v>
          </cell>
        </row>
        <row r="811">
          <cell r="V811">
            <v>0</v>
          </cell>
        </row>
        <row r="812">
          <cell r="V812">
            <v>0</v>
          </cell>
        </row>
        <row r="813">
          <cell r="V813">
            <v>0</v>
          </cell>
        </row>
        <row r="814">
          <cell r="V814">
            <v>0</v>
          </cell>
        </row>
        <row r="815">
          <cell r="V815">
            <v>0</v>
          </cell>
        </row>
        <row r="816">
          <cell r="V816">
            <v>0</v>
          </cell>
        </row>
        <row r="817">
          <cell r="V817">
            <v>0</v>
          </cell>
        </row>
        <row r="818">
          <cell r="V818">
            <v>0</v>
          </cell>
        </row>
        <row r="819">
          <cell r="V819">
            <v>0</v>
          </cell>
        </row>
        <row r="820">
          <cell r="V820">
            <v>0</v>
          </cell>
        </row>
        <row r="821">
          <cell r="V821">
            <v>0</v>
          </cell>
        </row>
        <row r="822">
          <cell r="V822">
            <v>0</v>
          </cell>
        </row>
        <row r="823">
          <cell r="V823">
            <v>0</v>
          </cell>
        </row>
        <row r="824">
          <cell r="V824">
            <v>0</v>
          </cell>
        </row>
        <row r="825">
          <cell r="V825">
            <v>0</v>
          </cell>
        </row>
        <row r="826">
          <cell r="V826">
            <v>0</v>
          </cell>
        </row>
        <row r="827">
          <cell r="V827">
            <v>0</v>
          </cell>
        </row>
        <row r="828">
          <cell r="V828">
            <v>0</v>
          </cell>
        </row>
        <row r="829">
          <cell r="V829">
            <v>0</v>
          </cell>
        </row>
        <row r="830">
          <cell r="V830">
            <v>0</v>
          </cell>
        </row>
        <row r="831">
          <cell r="V831">
            <v>0</v>
          </cell>
        </row>
        <row r="832">
          <cell r="V832">
            <v>0</v>
          </cell>
        </row>
        <row r="833">
          <cell r="V833">
            <v>0</v>
          </cell>
        </row>
        <row r="834">
          <cell r="V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V837">
            <v>0</v>
          </cell>
        </row>
        <row r="838">
          <cell r="V838">
            <v>0</v>
          </cell>
        </row>
        <row r="839">
          <cell r="V839">
            <v>0</v>
          </cell>
        </row>
        <row r="840">
          <cell r="V840">
            <v>0</v>
          </cell>
        </row>
        <row r="841">
          <cell r="V841">
            <v>0</v>
          </cell>
        </row>
        <row r="842">
          <cell r="V842">
            <v>0</v>
          </cell>
        </row>
        <row r="843">
          <cell r="V843">
            <v>0</v>
          </cell>
        </row>
        <row r="844">
          <cell r="V844">
            <v>0</v>
          </cell>
        </row>
        <row r="845">
          <cell r="V845">
            <v>0</v>
          </cell>
        </row>
        <row r="846">
          <cell r="V846">
            <v>0</v>
          </cell>
        </row>
        <row r="847">
          <cell r="V847">
            <v>0</v>
          </cell>
        </row>
        <row r="848">
          <cell r="V848">
            <v>0</v>
          </cell>
        </row>
        <row r="849">
          <cell r="V849">
            <v>0</v>
          </cell>
        </row>
        <row r="850">
          <cell r="V850">
            <v>0</v>
          </cell>
        </row>
        <row r="851">
          <cell r="V851">
            <v>0</v>
          </cell>
        </row>
        <row r="852">
          <cell r="V852">
            <v>0</v>
          </cell>
        </row>
        <row r="853">
          <cell r="V853">
            <v>0</v>
          </cell>
        </row>
        <row r="854">
          <cell r="V854">
            <v>0</v>
          </cell>
        </row>
        <row r="855">
          <cell r="V855">
            <v>0</v>
          </cell>
        </row>
        <row r="856">
          <cell r="V856">
            <v>0</v>
          </cell>
        </row>
        <row r="857">
          <cell r="V857">
            <v>0</v>
          </cell>
        </row>
        <row r="858">
          <cell r="V858">
            <v>0</v>
          </cell>
        </row>
        <row r="859">
          <cell r="V859">
            <v>0</v>
          </cell>
        </row>
        <row r="860">
          <cell r="V860">
            <v>0</v>
          </cell>
        </row>
        <row r="861">
          <cell r="V861">
            <v>0</v>
          </cell>
        </row>
        <row r="862">
          <cell r="V862">
            <v>0</v>
          </cell>
        </row>
        <row r="863">
          <cell r="V863">
            <v>0</v>
          </cell>
        </row>
        <row r="864">
          <cell r="V864">
            <v>0</v>
          </cell>
        </row>
        <row r="865">
          <cell r="V865">
            <v>0</v>
          </cell>
        </row>
        <row r="866">
          <cell r="V866">
            <v>0</v>
          </cell>
        </row>
        <row r="867">
          <cell r="V867">
            <v>0</v>
          </cell>
        </row>
        <row r="868">
          <cell r="V868">
            <v>0</v>
          </cell>
        </row>
        <row r="869">
          <cell r="V869">
            <v>0</v>
          </cell>
        </row>
        <row r="870">
          <cell r="V870">
            <v>0</v>
          </cell>
        </row>
        <row r="871">
          <cell r="V871">
            <v>0</v>
          </cell>
        </row>
        <row r="872">
          <cell r="V872">
            <v>0</v>
          </cell>
        </row>
        <row r="873">
          <cell r="V873">
            <v>0</v>
          </cell>
        </row>
        <row r="874">
          <cell r="V874">
            <v>0</v>
          </cell>
        </row>
        <row r="875">
          <cell r="V875">
            <v>0</v>
          </cell>
        </row>
        <row r="876">
          <cell r="V876">
            <v>0</v>
          </cell>
        </row>
        <row r="877">
          <cell r="V877">
            <v>0</v>
          </cell>
        </row>
        <row r="878">
          <cell r="V878">
            <v>0</v>
          </cell>
        </row>
        <row r="879">
          <cell r="V879">
            <v>0</v>
          </cell>
        </row>
        <row r="880">
          <cell r="V880">
            <v>0</v>
          </cell>
        </row>
        <row r="881">
          <cell r="V881">
            <v>0</v>
          </cell>
        </row>
        <row r="882">
          <cell r="V882">
            <v>0</v>
          </cell>
        </row>
        <row r="883">
          <cell r="V883">
            <v>0</v>
          </cell>
        </row>
        <row r="884">
          <cell r="V884">
            <v>0</v>
          </cell>
        </row>
        <row r="885">
          <cell r="V885">
            <v>0</v>
          </cell>
        </row>
        <row r="886">
          <cell r="V886">
            <v>0</v>
          </cell>
        </row>
        <row r="887">
          <cell r="V887">
            <v>0</v>
          </cell>
        </row>
        <row r="888">
          <cell r="V888">
            <v>0</v>
          </cell>
        </row>
        <row r="889">
          <cell r="V889">
            <v>0</v>
          </cell>
        </row>
        <row r="890">
          <cell r="V890">
            <v>0</v>
          </cell>
        </row>
        <row r="891">
          <cell r="V891">
            <v>0</v>
          </cell>
        </row>
        <row r="892">
          <cell r="V892">
            <v>0</v>
          </cell>
        </row>
        <row r="893">
          <cell r="V893">
            <v>0</v>
          </cell>
        </row>
        <row r="894">
          <cell r="V894">
            <v>0</v>
          </cell>
        </row>
        <row r="895">
          <cell r="V895">
            <v>0</v>
          </cell>
        </row>
        <row r="896">
          <cell r="V896">
            <v>0</v>
          </cell>
        </row>
        <row r="897">
          <cell r="V897">
            <v>0</v>
          </cell>
        </row>
        <row r="898">
          <cell r="V898">
            <v>0</v>
          </cell>
        </row>
        <row r="899">
          <cell r="V899">
            <v>0</v>
          </cell>
        </row>
        <row r="900">
          <cell r="V900">
            <v>0</v>
          </cell>
        </row>
        <row r="901">
          <cell r="V901">
            <v>0</v>
          </cell>
        </row>
        <row r="902">
          <cell r="V902">
            <v>0</v>
          </cell>
        </row>
        <row r="903">
          <cell r="V903">
            <v>0</v>
          </cell>
        </row>
        <row r="904">
          <cell r="V904">
            <v>0</v>
          </cell>
        </row>
        <row r="905">
          <cell r="V905">
            <v>0</v>
          </cell>
        </row>
        <row r="906">
          <cell r="V906">
            <v>0</v>
          </cell>
        </row>
        <row r="907">
          <cell r="V907">
            <v>0</v>
          </cell>
        </row>
        <row r="908">
          <cell r="V908">
            <v>0</v>
          </cell>
        </row>
        <row r="909">
          <cell r="V909">
            <v>0</v>
          </cell>
        </row>
        <row r="910">
          <cell r="V910">
            <v>0</v>
          </cell>
        </row>
        <row r="911">
          <cell r="V911">
            <v>0</v>
          </cell>
        </row>
        <row r="912">
          <cell r="V912">
            <v>0</v>
          </cell>
        </row>
        <row r="913">
          <cell r="V913">
            <v>0</v>
          </cell>
        </row>
        <row r="914">
          <cell r="V914">
            <v>0</v>
          </cell>
        </row>
        <row r="915">
          <cell r="V915">
            <v>0</v>
          </cell>
        </row>
        <row r="916">
          <cell r="V916">
            <v>0</v>
          </cell>
        </row>
        <row r="917">
          <cell r="V917">
            <v>0</v>
          </cell>
        </row>
        <row r="918">
          <cell r="V918">
            <v>0</v>
          </cell>
        </row>
        <row r="919">
          <cell r="V919">
            <v>0</v>
          </cell>
        </row>
        <row r="920">
          <cell r="V920">
            <v>0</v>
          </cell>
        </row>
        <row r="921">
          <cell r="V921">
            <v>0</v>
          </cell>
        </row>
        <row r="922">
          <cell r="V922">
            <v>0</v>
          </cell>
        </row>
        <row r="923">
          <cell r="V923">
            <v>0</v>
          </cell>
        </row>
        <row r="924">
          <cell r="V924">
            <v>0</v>
          </cell>
        </row>
        <row r="925">
          <cell r="V925">
            <v>0</v>
          </cell>
        </row>
        <row r="926">
          <cell r="V926">
            <v>0</v>
          </cell>
        </row>
        <row r="927">
          <cell r="V927">
            <v>0</v>
          </cell>
        </row>
        <row r="928">
          <cell r="V928">
            <v>0</v>
          </cell>
        </row>
        <row r="929">
          <cell r="V929">
            <v>0</v>
          </cell>
        </row>
        <row r="930">
          <cell r="V930">
            <v>0</v>
          </cell>
        </row>
        <row r="931">
          <cell r="V931">
            <v>0</v>
          </cell>
        </row>
        <row r="932">
          <cell r="V932">
            <v>0</v>
          </cell>
        </row>
        <row r="933">
          <cell r="V933">
            <v>0</v>
          </cell>
        </row>
        <row r="934">
          <cell r="V934">
            <v>0</v>
          </cell>
        </row>
        <row r="935">
          <cell r="V935">
            <v>0</v>
          </cell>
        </row>
        <row r="936">
          <cell r="V936">
            <v>0</v>
          </cell>
        </row>
        <row r="937">
          <cell r="V937">
            <v>0</v>
          </cell>
        </row>
        <row r="938">
          <cell r="V938">
            <v>0</v>
          </cell>
        </row>
        <row r="939">
          <cell r="V939">
            <v>0</v>
          </cell>
        </row>
        <row r="940">
          <cell r="V940">
            <v>0</v>
          </cell>
        </row>
        <row r="941">
          <cell r="V941">
            <v>0</v>
          </cell>
        </row>
        <row r="942">
          <cell r="V942">
            <v>0</v>
          </cell>
        </row>
        <row r="943">
          <cell r="V943">
            <v>0</v>
          </cell>
        </row>
        <row r="944">
          <cell r="V944">
            <v>0</v>
          </cell>
        </row>
        <row r="945">
          <cell r="V945">
            <v>0</v>
          </cell>
        </row>
        <row r="946">
          <cell r="V946">
            <v>0</v>
          </cell>
        </row>
        <row r="947">
          <cell r="V947">
            <v>0</v>
          </cell>
        </row>
        <row r="948">
          <cell r="V948">
            <v>0</v>
          </cell>
        </row>
        <row r="949">
          <cell r="V949">
            <v>0</v>
          </cell>
        </row>
        <row r="950">
          <cell r="V950">
            <v>0</v>
          </cell>
        </row>
        <row r="951">
          <cell r="V951">
            <v>0</v>
          </cell>
        </row>
        <row r="952">
          <cell r="V952">
            <v>0</v>
          </cell>
        </row>
        <row r="953">
          <cell r="V953">
            <v>0</v>
          </cell>
        </row>
        <row r="954">
          <cell r="V954">
            <v>0</v>
          </cell>
        </row>
        <row r="955">
          <cell r="V955">
            <v>0</v>
          </cell>
        </row>
        <row r="956">
          <cell r="V956">
            <v>0</v>
          </cell>
        </row>
        <row r="957">
          <cell r="V957">
            <v>0</v>
          </cell>
        </row>
        <row r="958">
          <cell r="V958">
            <v>0</v>
          </cell>
        </row>
        <row r="959">
          <cell r="V959">
            <v>0</v>
          </cell>
        </row>
        <row r="960">
          <cell r="V960">
            <v>0</v>
          </cell>
        </row>
        <row r="961">
          <cell r="V961">
            <v>0</v>
          </cell>
        </row>
        <row r="962">
          <cell r="V962">
            <v>0</v>
          </cell>
        </row>
        <row r="963">
          <cell r="V963">
            <v>0</v>
          </cell>
        </row>
        <row r="964">
          <cell r="V964">
            <v>0</v>
          </cell>
        </row>
        <row r="965">
          <cell r="V965">
            <v>0</v>
          </cell>
        </row>
        <row r="966">
          <cell r="V966">
            <v>0</v>
          </cell>
        </row>
        <row r="967">
          <cell r="V967">
            <v>0</v>
          </cell>
        </row>
        <row r="968">
          <cell r="V968">
            <v>0</v>
          </cell>
        </row>
        <row r="969">
          <cell r="V969">
            <v>0</v>
          </cell>
        </row>
        <row r="970">
          <cell r="V970">
            <v>0</v>
          </cell>
        </row>
        <row r="971">
          <cell r="V971">
            <v>0</v>
          </cell>
        </row>
        <row r="972">
          <cell r="V972">
            <v>0</v>
          </cell>
        </row>
        <row r="973">
          <cell r="V973">
            <v>0</v>
          </cell>
        </row>
        <row r="974">
          <cell r="V974">
            <v>0</v>
          </cell>
        </row>
        <row r="975">
          <cell r="V975">
            <v>0</v>
          </cell>
        </row>
        <row r="976">
          <cell r="V976">
            <v>0</v>
          </cell>
        </row>
        <row r="977">
          <cell r="V977">
            <v>0</v>
          </cell>
        </row>
        <row r="978">
          <cell r="V978">
            <v>0</v>
          </cell>
        </row>
        <row r="979">
          <cell r="V979">
            <v>0</v>
          </cell>
        </row>
        <row r="980">
          <cell r="V980">
            <v>0</v>
          </cell>
        </row>
        <row r="981">
          <cell r="V981">
            <v>0</v>
          </cell>
        </row>
        <row r="982">
          <cell r="V982">
            <v>0</v>
          </cell>
        </row>
        <row r="983">
          <cell r="V983">
            <v>0</v>
          </cell>
        </row>
        <row r="984">
          <cell r="V984">
            <v>0</v>
          </cell>
        </row>
        <row r="985">
          <cell r="V985">
            <v>0</v>
          </cell>
        </row>
        <row r="986">
          <cell r="V986">
            <v>0</v>
          </cell>
        </row>
        <row r="987">
          <cell r="V987">
            <v>0</v>
          </cell>
        </row>
        <row r="988">
          <cell r="V988">
            <v>0</v>
          </cell>
        </row>
        <row r="989">
          <cell r="V989">
            <v>0</v>
          </cell>
        </row>
        <row r="990">
          <cell r="V990">
            <v>0</v>
          </cell>
        </row>
        <row r="991">
          <cell r="V991">
            <v>0</v>
          </cell>
        </row>
        <row r="992">
          <cell r="V992">
            <v>0</v>
          </cell>
        </row>
        <row r="993">
          <cell r="V993">
            <v>0</v>
          </cell>
        </row>
        <row r="994">
          <cell r="V994">
            <v>0</v>
          </cell>
        </row>
        <row r="995">
          <cell r="V995">
            <v>0</v>
          </cell>
        </row>
        <row r="996">
          <cell r="V996">
            <v>0</v>
          </cell>
        </row>
        <row r="997">
          <cell r="V997">
            <v>0</v>
          </cell>
        </row>
        <row r="998">
          <cell r="V998">
            <v>0</v>
          </cell>
        </row>
        <row r="999">
          <cell r="V999">
            <v>0</v>
          </cell>
        </row>
        <row r="1000">
          <cell r="V1000">
            <v>0</v>
          </cell>
        </row>
        <row r="1001">
          <cell r="V1001">
            <v>0</v>
          </cell>
        </row>
        <row r="1002">
          <cell r="V1002">
            <v>0</v>
          </cell>
        </row>
        <row r="1003">
          <cell r="V1003">
            <v>0</v>
          </cell>
        </row>
        <row r="1004">
          <cell r="V1004">
            <v>0</v>
          </cell>
        </row>
        <row r="1005">
          <cell r="V1005">
            <v>0</v>
          </cell>
        </row>
        <row r="1006">
          <cell r="V1006">
            <v>0</v>
          </cell>
        </row>
        <row r="1007">
          <cell r="V1007">
            <v>0</v>
          </cell>
        </row>
        <row r="1008">
          <cell r="V1008">
            <v>0</v>
          </cell>
        </row>
        <row r="1009">
          <cell r="V1009">
            <v>0</v>
          </cell>
        </row>
        <row r="1010">
          <cell r="V1010">
            <v>0</v>
          </cell>
        </row>
        <row r="1011">
          <cell r="V1011">
            <v>0</v>
          </cell>
        </row>
        <row r="1012">
          <cell r="V1012">
            <v>0</v>
          </cell>
        </row>
        <row r="1013">
          <cell r="V1013">
            <v>0</v>
          </cell>
        </row>
        <row r="1014">
          <cell r="V1014">
            <v>0</v>
          </cell>
        </row>
        <row r="1015">
          <cell r="V1015">
            <v>0</v>
          </cell>
        </row>
        <row r="1016">
          <cell r="V1016">
            <v>0</v>
          </cell>
        </row>
        <row r="1017">
          <cell r="V1017">
            <v>0</v>
          </cell>
        </row>
        <row r="1018">
          <cell r="V1018">
            <v>0</v>
          </cell>
        </row>
        <row r="1019">
          <cell r="V1019">
            <v>0</v>
          </cell>
        </row>
        <row r="1020">
          <cell r="V1020">
            <v>0</v>
          </cell>
        </row>
        <row r="1021">
          <cell r="V1021">
            <v>0</v>
          </cell>
        </row>
        <row r="1022">
          <cell r="V1022">
            <v>0</v>
          </cell>
        </row>
        <row r="1023">
          <cell r="V1023">
            <v>0</v>
          </cell>
        </row>
        <row r="1024">
          <cell r="V1024">
            <v>0</v>
          </cell>
        </row>
        <row r="1025">
          <cell r="V1025">
            <v>0</v>
          </cell>
        </row>
        <row r="1026">
          <cell r="V1026">
            <v>0</v>
          </cell>
        </row>
        <row r="1027">
          <cell r="V1027">
            <v>0</v>
          </cell>
        </row>
        <row r="1028">
          <cell r="V1028">
            <v>0</v>
          </cell>
        </row>
        <row r="1029">
          <cell r="V1029">
            <v>0</v>
          </cell>
        </row>
        <row r="1030">
          <cell r="V1030">
            <v>0</v>
          </cell>
        </row>
        <row r="1031">
          <cell r="V1031">
            <v>0</v>
          </cell>
        </row>
        <row r="1032">
          <cell r="V1032">
            <v>0</v>
          </cell>
        </row>
        <row r="1033">
          <cell r="V1033">
            <v>0</v>
          </cell>
        </row>
        <row r="1034">
          <cell r="V1034">
            <v>0</v>
          </cell>
        </row>
        <row r="1035">
          <cell r="V1035">
            <v>0</v>
          </cell>
        </row>
        <row r="1036">
          <cell r="V1036">
            <v>0</v>
          </cell>
        </row>
        <row r="1037">
          <cell r="V1037">
            <v>0</v>
          </cell>
        </row>
        <row r="1038">
          <cell r="V1038">
            <v>0</v>
          </cell>
        </row>
        <row r="1039">
          <cell r="V1039">
            <v>0</v>
          </cell>
        </row>
        <row r="1040">
          <cell r="V1040">
            <v>0</v>
          </cell>
        </row>
        <row r="1041">
          <cell r="V1041">
            <v>0</v>
          </cell>
        </row>
        <row r="1042">
          <cell r="V1042">
            <v>0</v>
          </cell>
        </row>
        <row r="1043">
          <cell r="V1043">
            <v>0</v>
          </cell>
        </row>
        <row r="1044">
          <cell r="V1044">
            <v>0</v>
          </cell>
        </row>
        <row r="1045">
          <cell r="V1045">
            <v>0</v>
          </cell>
        </row>
        <row r="1046">
          <cell r="V1046">
            <v>0</v>
          </cell>
        </row>
        <row r="1047">
          <cell r="V1047">
            <v>0</v>
          </cell>
        </row>
        <row r="1048">
          <cell r="V1048">
            <v>0</v>
          </cell>
        </row>
        <row r="1049">
          <cell r="V1049">
            <v>0</v>
          </cell>
        </row>
        <row r="1050">
          <cell r="V1050">
            <v>0</v>
          </cell>
        </row>
        <row r="1051">
          <cell r="V1051">
            <v>0</v>
          </cell>
        </row>
        <row r="1052">
          <cell r="V1052">
            <v>0</v>
          </cell>
        </row>
        <row r="1053">
          <cell r="V1053">
            <v>0</v>
          </cell>
        </row>
        <row r="1054">
          <cell r="V1054">
            <v>0</v>
          </cell>
        </row>
        <row r="1055">
          <cell r="V1055">
            <v>0</v>
          </cell>
        </row>
        <row r="1056">
          <cell r="V1056">
            <v>0</v>
          </cell>
        </row>
        <row r="1057">
          <cell r="V1057">
            <v>0</v>
          </cell>
        </row>
        <row r="1058">
          <cell r="V1058">
            <v>0</v>
          </cell>
        </row>
        <row r="1059">
          <cell r="V1059">
            <v>0</v>
          </cell>
        </row>
        <row r="1060">
          <cell r="V1060">
            <v>0</v>
          </cell>
        </row>
        <row r="1061">
          <cell r="V1061">
            <v>0</v>
          </cell>
        </row>
        <row r="1062">
          <cell r="V1062">
            <v>0</v>
          </cell>
        </row>
        <row r="1063">
          <cell r="V1063">
            <v>0</v>
          </cell>
        </row>
        <row r="1064">
          <cell r="V1064">
            <v>0</v>
          </cell>
        </row>
        <row r="1065">
          <cell r="V1065">
            <v>0</v>
          </cell>
        </row>
        <row r="1066">
          <cell r="V1066">
            <v>0</v>
          </cell>
        </row>
        <row r="1067">
          <cell r="V1067">
            <v>0</v>
          </cell>
        </row>
        <row r="1068">
          <cell r="V1068">
            <v>0</v>
          </cell>
        </row>
        <row r="1069">
          <cell r="V1069">
            <v>0</v>
          </cell>
        </row>
        <row r="1070">
          <cell r="V1070">
            <v>0</v>
          </cell>
        </row>
        <row r="1071">
          <cell r="V1071">
            <v>0</v>
          </cell>
        </row>
        <row r="1072">
          <cell r="V1072">
            <v>0</v>
          </cell>
        </row>
        <row r="1073">
          <cell r="V1073">
            <v>0</v>
          </cell>
        </row>
        <row r="1074">
          <cell r="V1074">
            <v>0</v>
          </cell>
        </row>
        <row r="1075">
          <cell r="V1075">
            <v>0</v>
          </cell>
        </row>
        <row r="1076">
          <cell r="V1076">
            <v>0</v>
          </cell>
        </row>
        <row r="1077">
          <cell r="V1077">
            <v>0</v>
          </cell>
        </row>
        <row r="1078">
          <cell r="V1078">
            <v>0</v>
          </cell>
        </row>
        <row r="1079">
          <cell r="V1079">
            <v>0</v>
          </cell>
        </row>
        <row r="1080">
          <cell r="V1080">
            <v>0</v>
          </cell>
        </row>
        <row r="1081">
          <cell r="V1081">
            <v>0</v>
          </cell>
        </row>
        <row r="1082">
          <cell r="V1082">
            <v>0</v>
          </cell>
        </row>
        <row r="1083">
          <cell r="V1083">
            <v>0</v>
          </cell>
        </row>
        <row r="1084">
          <cell r="V1084">
            <v>0</v>
          </cell>
        </row>
        <row r="1085">
          <cell r="V1085">
            <v>0</v>
          </cell>
        </row>
        <row r="1086">
          <cell r="V1086">
            <v>0</v>
          </cell>
        </row>
        <row r="1087">
          <cell r="V1087">
            <v>0</v>
          </cell>
        </row>
        <row r="1088">
          <cell r="V1088">
            <v>0</v>
          </cell>
        </row>
        <row r="1089">
          <cell r="V1089">
            <v>0</v>
          </cell>
        </row>
        <row r="1090">
          <cell r="V1090">
            <v>0</v>
          </cell>
        </row>
        <row r="1091">
          <cell r="V1091">
            <v>0</v>
          </cell>
        </row>
        <row r="1092">
          <cell r="V1092">
            <v>0</v>
          </cell>
        </row>
        <row r="1093">
          <cell r="V1093">
            <v>0</v>
          </cell>
        </row>
        <row r="1094">
          <cell r="V1094">
            <v>0</v>
          </cell>
        </row>
        <row r="1095">
          <cell r="V1095">
            <v>0</v>
          </cell>
        </row>
        <row r="1096">
          <cell r="V1096">
            <v>0</v>
          </cell>
        </row>
        <row r="1097">
          <cell r="V1097">
            <v>0</v>
          </cell>
        </row>
        <row r="1098">
          <cell r="V1098">
            <v>0</v>
          </cell>
        </row>
        <row r="1099">
          <cell r="V1099">
            <v>0</v>
          </cell>
        </row>
        <row r="1100">
          <cell r="V1100">
            <v>0</v>
          </cell>
        </row>
        <row r="1101">
          <cell r="V1101">
            <v>0</v>
          </cell>
        </row>
        <row r="1102">
          <cell r="V1102">
            <v>0</v>
          </cell>
        </row>
        <row r="1103">
          <cell r="V1103">
            <v>0</v>
          </cell>
        </row>
        <row r="1104">
          <cell r="V1104">
            <v>0</v>
          </cell>
        </row>
        <row r="1105">
          <cell r="V1105">
            <v>0</v>
          </cell>
        </row>
        <row r="1106">
          <cell r="V1106">
            <v>0</v>
          </cell>
        </row>
        <row r="1107">
          <cell r="V1107">
            <v>0</v>
          </cell>
        </row>
        <row r="1108">
          <cell r="V1108">
            <v>0</v>
          </cell>
        </row>
        <row r="1109">
          <cell r="V1109">
            <v>0</v>
          </cell>
        </row>
        <row r="1110">
          <cell r="V1110">
            <v>0</v>
          </cell>
        </row>
        <row r="1111">
          <cell r="V1111">
            <v>0</v>
          </cell>
        </row>
        <row r="1112">
          <cell r="V1112">
            <v>0</v>
          </cell>
        </row>
        <row r="1113">
          <cell r="V1113">
            <v>0</v>
          </cell>
        </row>
        <row r="1114">
          <cell r="V1114">
            <v>0</v>
          </cell>
        </row>
        <row r="1115">
          <cell r="V1115">
            <v>0</v>
          </cell>
        </row>
        <row r="1116">
          <cell r="V1116">
            <v>0</v>
          </cell>
        </row>
        <row r="1117">
          <cell r="V1117">
            <v>0</v>
          </cell>
        </row>
        <row r="1118">
          <cell r="V1118">
            <v>0</v>
          </cell>
        </row>
        <row r="1119">
          <cell r="V1119">
            <v>0</v>
          </cell>
        </row>
        <row r="1120">
          <cell r="V1120">
            <v>0</v>
          </cell>
        </row>
        <row r="1121">
          <cell r="V1121">
            <v>0</v>
          </cell>
        </row>
        <row r="1122">
          <cell r="V1122">
            <v>0</v>
          </cell>
        </row>
        <row r="1123">
          <cell r="V1123">
            <v>0</v>
          </cell>
        </row>
        <row r="1124">
          <cell r="V1124">
            <v>0</v>
          </cell>
        </row>
        <row r="1125">
          <cell r="V1125">
            <v>0</v>
          </cell>
        </row>
        <row r="1126">
          <cell r="V1126">
            <v>0</v>
          </cell>
        </row>
        <row r="1127">
          <cell r="V1127">
            <v>0</v>
          </cell>
        </row>
        <row r="1128">
          <cell r="V1128">
            <v>0</v>
          </cell>
        </row>
        <row r="1129">
          <cell r="V1129">
            <v>0</v>
          </cell>
        </row>
        <row r="1130">
          <cell r="V1130">
            <v>0</v>
          </cell>
        </row>
        <row r="1131">
          <cell r="V1131">
            <v>0</v>
          </cell>
        </row>
        <row r="1132">
          <cell r="V1132">
            <v>0</v>
          </cell>
        </row>
        <row r="1133">
          <cell r="V1133">
            <v>0</v>
          </cell>
        </row>
        <row r="1134">
          <cell r="V1134">
            <v>0</v>
          </cell>
        </row>
        <row r="1135">
          <cell r="V1135">
            <v>0</v>
          </cell>
        </row>
        <row r="1136">
          <cell r="V1136">
            <v>0</v>
          </cell>
        </row>
        <row r="1137">
          <cell r="V1137">
            <v>0</v>
          </cell>
        </row>
        <row r="1138">
          <cell r="V1138">
            <v>0</v>
          </cell>
        </row>
        <row r="1139">
          <cell r="V1139">
            <v>0</v>
          </cell>
        </row>
        <row r="1140">
          <cell r="V1140">
            <v>0</v>
          </cell>
        </row>
        <row r="1141">
          <cell r="V1141">
            <v>0</v>
          </cell>
        </row>
        <row r="1142">
          <cell r="V1142">
            <v>0</v>
          </cell>
        </row>
        <row r="1143">
          <cell r="V1143">
            <v>0</v>
          </cell>
        </row>
        <row r="1144">
          <cell r="V1144">
            <v>0</v>
          </cell>
        </row>
        <row r="1145">
          <cell r="V1145">
            <v>0</v>
          </cell>
        </row>
        <row r="1146">
          <cell r="V1146">
            <v>0</v>
          </cell>
        </row>
        <row r="1147">
          <cell r="V1147">
            <v>0</v>
          </cell>
        </row>
        <row r="1148">
          <cell r="V1148">
            <v>0</v>
          </cell>
        </row>
        <row r="1149">
          <cell r="V1149">
            <v>0</v>
          </cell>
        </row>
        <row r="1150">
          <cell r="V1150">
            <v>0</v>
          </cell>
        </row>
        <row r="1151">
          <cell r="V1151">
            <v>0</v>
          </cell>
        </row>
        <row r="1152">
          <cell r="V1152">
            <v>0</v>
          </cell>
        </row>
        <row r="1153">
          <cell r="V1153">
            <v>0</v>
          </cell>
        </row>
        <row r="1154">
          <cell r="V1154">
            <v>0</v>
          </cell>
        </row>
        <row r="1155">
          <cell r="V1155">
            <v>0</v>
          </cell>
        </row>
        <row r="1156">
          <cell r="V1156">
            <v>0</v>
          </cell>
        </row>
        <row r="1157">
          <cell r="V1157">
            <v>0</v>
          </cell>
        </row>
        <row r="1158">
          <cell r="V1158">
            <v>0</v>
          </cell>
        </row>
        <row r="1159">
          <cell r="V1159">
            <v>0</v>
          </cell>
        </row>
        <row r="1160">
          <cell r="V1160">
            <v>0</v>
          </cell>
        </row>
        <row r="1161">
          <cell r="V1161">
            <v>0</v>
          </cell>
        </row>
        <row r="1162">
          <cell r="V1162">
            <v>0</v>
          </cell>
        </row>
        <row r="1163">
          <cell r="V1163">
            <v>0</v>
          </cell>
        </row>
        <row r="1164">
          <cell r="V1164">
            <v>0</v>
          </cell>
        </row>
        <row r="1165">
          <cell r="V1165">
            <v>0</v>
          </cell>
        </row>
        <row r="1166">
          <cell r="V1166">
            <v>0</v>
          </cell>
        </row>
        <row r="1167">
          <cell r="V1167">
            <v>0</v>
          </cell>
        </row>
        <row r="1168">
          <cell r="V1168">
            <v>0</v>
          </cell>
        </row>
        <row r="1169">
          <cell r="V1169">
            <v>0</v>
          </cell>
        </row>
        <row r="1170">
          <cell r="V1170">
            <v>0</v>
          </cell>
        </row>
        <row r="1171">
          <cell r="V1171">
            <v>0</v>
          </cell>
        </row>
        <row r="1172">
          <cell r="V1172">
            <v>0</v>
          </cell>
        </row>
        <row r="1173">
          <cell r="V1173">
            <v>0</v>
          </cell>
        </row>
        <row r="1174">
          <cell r="V1174">
            <v>0</v>
          </cell>
        </row>
        <row r="1175">
          <cell r="V1175">
            <v>0</v>
          </cell>
        </row>
        <row r="1176">
          <cell r="V1176">
            <v>0</v>
          </cell>
        </row>
        <row r="1177">
          <cell r="V1177">
            <v>0</v>
          </cell>
        </row>
        <row r="1178">
          <cell r="V1178">
            <v>0</v>
          </cell>
        </row>
        <row r="1179">
          <cell r="V1179">
            <v>0</v>
          </cell>
        </row>
        <row r="1180">
          <cell r="V1180">
            <v>0</v>
          </cell>
        </row>
        <row r="1181">
          <cell r="V1181">
            <v>0</v>
          </cell>
        </row>
        <row r="1182">
          <cell r="V1182">
            <v>0</v>
          </cell>
        </row>
        <row r="1183">
          <cell r="V1183">
            <v>0</v>
          </cell>
        </row>
        <row r="1184">
          <cell r="V1184">
            <v>0</v>
          </cell>
        </row>
        <row r="1185">
          <cell r="V1185">
            <v>0</v>
          </cell>
        </row>
        <row r="1186">
          <cell r="V1186">
            <v>0</v>
          </cell>
        </row>
        <row r="1187">
          <cell r="V1187">
            <v>0</v>
          </cell>
        </row>
        <row r="1188">
          <cell r="V1188">
            <v>0</v>
          </cell>
        </row>
        <row r="1189">
          <cell r="V1189">
            <v>0</v>
          </cell>
        </row>
        <row r="1190">
          <cell r="V1190">
            <v>0</v>
          </cell>
        </row>
        <row r="1191">
          <cell r="V1191">
            <v>0</v>
          </cell>
        </row>
        <row r="1192">
          <cell r="V1192">
            <v>0</v>
          </cell>
        </row>
        <row r="1193">
          <cell r="V1193">
            <v>0</v>
          </cell>
        </row>
        <row r="1194">
          <cell r="V1194">
            <v>0</v>
          </cell>
        </row>
        <row r="1195">
          <cell r="V1195">
            <v>0</v>
          </cell>
        </row>
        <row r="1196">
          <cell r="V1196">
            <v>0</v>
          </cell>
        </row>
        <row r="1197">
          <cell r="V1197">
            <v>0</v>
          </cell>
        </row>
        <row r="1198">
          <cell r="V1198">
            <v>0</v>
          </cell>
        </row>
        <row r="1199">
          <cell r="V1199">
            <v>0</v>
          </cell>
        </row>
        <row r="1200">
          <cell r="V1200">
            <v>0</v>
          </cell>
        </row>
        <row r="1201">
          <cell r="V1201">
            <v>0</v>
          </cell>
        </row>
        <row r="1202">
          <cell r="V1202">
            <v>0</v>
          </cell>
        </row>
        <row r="1203">
          <cell r="V1203">
            <v>0</v>
          </cell>
        </row>
        <row r="1204">
          <cell r="V1204">
            <v>0</v>
          </cell>
        </row>
        <row r="1205">
          <cell r="V1205">
            <v>0</v>
          </cell>
        </row>
        <row r="1206">
          <cell r="V1206">
            <v>0</v>
          </cell>
        </row>
        <row r="1207">
          <cell r="V1207">
            <v>0</v>
          </cell>
        </row>
        <row r="1208">
          <cell r="V1208">
            <v>0</v>
          </cell>
        </row>
        <row r="1209">
          <cell r="V1209">
            <v>0</v>
          </cell>
        </row>
        <row r="1210">
          <cell r="V1210">
            <v>0</v>
          </cell>
        </row>
        <row r="1211">
          <cell r="V1211">
            <v>0</v>
          </cell>
        </row>
        <row r="1212">
          <cell r="V1212">
            <v>0</v>
          </cell>
        </row>
        <row r="1213">
          <cell r="V1213">
            <v>0</v>
          </cell>
        </row>
        <row r="1214">
          <cell r="V1214">
            <v>0</v>
          </cell>
        </row>
        <row r="1215">
          <cell r="V1215">
            <v>0</v>
          </cell>
        </row>
        <row r="1216">
          <cell r="V1216">
            <v>0</v>
          </cell>
        </row>
        <row r="1217">
          <cell r="V1217">
            <v>0</v>
          </cell>
        </row>
        <row r="1218">
          <cell r="V1218">
            <v>0</v>
          </cell>
        </row>
        <row r="1219">
          <cell r="V1219">
            <v>0</v>
          </cell>
        </row>
        <row r="1220">
          <cell r="V1220">
            <v>0</v>
          </cell>
        </row>
        <row r="1221">
          <cell r="V1221">
            <v>0</v>
          </cell>
        </row>
        <row r="1222">
          <cell r="V1222">
            <v>0</v>
          </cell>
        </row>
        <row r="1223">
          <cell r="V1223">
            <v>0</v>
          </cell>
        </row>
        <row r="1224">
          <cell r="V1224">
            <v>0</v>
          </cell>
        </row>
        <row r="1225">
          <cell r="V1225">
            <v>0</v>
          </cell>
        </row>
        <row r="1226">
          <cell r="V1226">
            <v>0</v>
          </cell>
        </row>
        <row r="1227">
          <cell r="V1227">
            <v>0</v>
          </cell>
        </row>
        <row r="1228">
          <cell r="V1228">
            <v>0</v>
          </cell>
        </row>
        <row r="1229">
          <cell r="V1229">
            <v>0</v>
          </cell>
        </row>
        <row r="1230">
          <cell r="V1230">
            <v>0</v>
          </cell>
        </row>
        <row r="1231">
          <cell r="V1231">
            <v>0</v>
          </cell>
        </row>
        <row r="1232">
          <cell r="V1232">
            <v>0</v>
          </cell>
        </row>
        <row r="1233">
          <cell r="V1233">
            <v>0</v>
          </cell>
        </row>
        <row r="1234">
          <cell r="V1234">
            <v>0</v>
          </cell>
        </row>
        <row r="1235">
          <cell r="V1235">
            <v>0</v>
          </cell>
        </row>
        <row r="1236">
          <cell r="V1236">
            <v>0</v>
          </cell>
        </row>
        <row r="1237">
          <cell r="V1237">
            <v>0</v>
          </cell>
        </row>
        <row r="1238">
          <cell r="V1238">
            <v>0</v>
          </cell>
        </row>
        <row r="1239">
          <cell r="V1239">
            <v>0</v>
          </cell>
        </row>
        <row r="1240">
          <cell r="V1240">
            <v>0</v>
          </cell>
        </row>
        <row r="1241">
          <cell r="V1241">
            <v>0</v>
          </cell>
        </row>
        <row r="1242">
          <cell r="V1242">
            <v>0</v>
          </cell>
        </row>
        <row r="1243">
          <cell r="V1243">
            <v>0</v>
          </cell>
        </row>
        <row r="1244">
          <cell r="V1244">
            <v>0</v>
          </cell>
        </row>
        <row r="1245">
          <cell r="V1245">
            <v>0</v>
          </cell>
        </row>
        <row r="1246">
          <cell r="V1246">
            <v>0</v>
          </cell>
        </row>
        <row r="1247">
          <cell r="V1247">
            <v>0</v>
          </cell>
        </row>
        <row r="1248">
          <cell r="V1248">
            <v>0</v>
          </cell>
        </row>
        <row r="1249">
          <cell r="V1249">
            <v>0</v>
          </cell>
        </row>
        <row r="1250">
          <cell r="V1250">
            <v>0</v>
          </cell>
        </row>
        <row r="1251">
          <cell r="V1251">
            <v>0</v>
          </cell>
        </row>
        <row r="1252">
          <cell r="V1252">
            <v>0</v>
          </cell>
        </row>
        <row r="1253">
          <cell r="V1253">
            <v>0</v>
          </cell>
        </row>
        <row r="1254">
          <cell r="V1254">
            <v>0</v>
          </cell>
        </row>
        <row r="1255">
          <cell r="V1255">
            <v>0</v>
          </cell>
        </row>
        <row r="1256">
          <cell r="V1256">
            <v>0</v>
          </cell>
        </row>
        <row r="1257">
          <cell r="V1257">
            <v>0</v>
          </cell>
        </row>
        <row r="1258">
          <cell r="V1258">
            <v>0</v>
          </cell>
        </row>
        <row r="1259">
          <cell r="V1259">
            <v>0</v>
          </cell>
        </row>
        <row r="1260">
          <cell r="V1260">
            <v>0</v>
          </cell>
        </row>
        <row r="1261">
          <cell r="V1261">
            <v>0</v>
          </cell>
        </row>
        <row r="1262">
          <cell r="V1262">
            <v>0</v>
          </cell>
        </row>
        <row r="1263">
          <cell r="V1263">
            <v>0</v>
          </cell>
        </row>
        <row r="1264">
          <cell r="V1264">
            <v>0</v>
          </cell>
        </row>
        <row r="1265">
          <cell r="V1265">
            <v>0</v>
          </cell>
        </row>
        <row r="1266">
          <cell r="V1266">
            <v>0</v>
          </cell>
        </row>
        <row r="1267">
          <cell r="V1267">
            <v>0</v>
          </cell>
        </row>
        <row r="1268">
          <cell r="V1268">
            <v>0</v>
          </cell>
        </row>
        <row r="1269">
          <cell r="V1269">
            <v>0</v>
          </cell>
        </row>
        <row r="1270">
          <cell r="V1270">
            <v>0</v>
          </cell>
        </row>
        <row r="1271">
          <cell r="V1271">
            <v>0</v>
          </cell>
        </row>
        <row r="1272">
          <cell r="V1272">
            <v>0</v>
          </cell>
        </row>
        <row r="1273">
          <cell r="V1273">
            <v>0</v>
          </cell>
        </row>
        <row r="1274">
          <cell r="V1274">
            <v>0</v>
          </cell>
        </row>
        <row r="1275">
          <cell r="V1275">
            <v>0</v>
          </cell>
        </row>
        <row r="1276">
          <cell r="V1276">
            <v>0</v>
          </cell>
        </row>
        <row r="1277">
          <cell r="V1277">
            <v>0</v>
          </cell>
        </row>
        <row r="1278">
          <cell r="V1278">
            <v>0</v>
          </cell>
        </row>
        <row r="1279">
          <cell r="V1279">
            <v>0</v>
          </cell>
        </row>
        <row r="1280">
          <cell r="V1280">
            <v>0</v>
          </cell>
        </row>
        <row r="1281">
          <cell r="V1281">
            <v>0</v>
          </cell>
        </row>
        <row r="1282">
          <cell r="V1282">
            <v>0</v>
          </cell>
        </row>
        <row r="1283">
          <cell r="V1283">
            <v>0</v>
          </cell>
        </row>
        <row r="1284">
          <cell r="V1284">
            <v>0</v>
          </cell>
        </row>
        <row r="1285">
          <cell r="V1285">
            <v>0</v>
          </cell>
        </row>
        <row r="1286">
          <cell r="V1286">
            <v>0</v>
          </cell>
        </row>
        <row r="1287">
          <cell r="V1287">
            <v>0</v>
          </cell>
        </row>
        <row r="1288">
          <cell r="V1288">
            <v>0</v>
          </cell>
        </row>
        <row r="1289">
          <cell r="V1289">
            <v>0</v>
          </cell>
        </row>
        <row r="1290">
          <cell r="V1290">
            <v>0</v>
          </cell>
        </row>
        <row r="1291">
          <cell r="V1291">
            <v>0</v>
          </cell>
        </row>
        <row r="1292">
          <cell r="V1292">
            <v>0</v>
          </cell>
        </row>
        <row r="1293">
          <cell r="V1293">
            <v>0</v>
          </cell>
        </row>
        <row r="1294">
          <cell r="V1294">
            <v>0</v>
          </cell>
        </row>
        <row r="1295">
          <cell r="V1295">
            <v>0</v>
          </cell>
        </row>
        <row r="1296">
          <cell r="V1296">
            <v>0</v>
          </cell>
        </row>
        <row r="1297">
          <cell r="V1297">
            <v>0</v>
          </cell>
        </row>
        <row r="1298">
          <cell r="V1298">
            <v>0</v>
          </cell>
        </row>
        <row r="1299">
          <cell r="V1299">
            <v>0</v>
          </cell>
        </row>
        <row r="1300">
          <cell r="V1300">
            <v>0</v>
          </cell>
        </row>
        <row r="1301">
          <cell r="V1301">
            <v>0</v>
          </cell>
        </row>
        <row r="1302">
          <cell r="V1302">
            <v>0</v>
          </cell>
        </row>
        <row r="1303">
          <cell r="V1303">
            <v>0</v>
          </cell>
        </row>
        <row r="1304">
          <cell r="V1304">
            <v>0</v>
          </cell>
        </row>
        <row r="1305">
          <cell r="V1305">
            <v>0</v>
          </cell>
        </row>
        <row r="1306">
          <cell r="V1306">
            <v>0</v>
          </cell>
        </row>
        <row r="1307">
          <cell r="V1307">
            <v>0</v>
          </cell>
        </row>
        <row r="1308">
          <cell r="V1308">
            <v>0</v>
          </cell>
        </row>
        <row r="1309">
          <cell r="V1309">
            <v>0</v>
          </cell>
        </row>
        <row r="1310">
          <cell r="V1310">
            <v>0</v>
          </cell>
        </row>
        <row r="1311">
          <cell r="V1311">
            <v>0</v>
          </cell>
        </row>
        <row r="1312">
          <cell r="V1312">
            <v>0</v>
          </cell>
        </row>
        <row r="1313">
          <cell r="V1313">
            <v>0</v>
          </cell>
        </row>
        <row r="1314">
          <cell r="V1314">
            <v>0</v>
          </cell>
        </row>
        <row r="1315">
          <cell r="V1315">
            <v>0</v>
          </cell>
        </row>
        <row r="1316">
          <cell r="V1316">
            <v>0</v>
          </cell>
        </row>
        <row r="1317">
          <cell r="V1317">
            <v>0</v>
          </cell>
        </row>
        <row r="1318">
          <cell r="V1318">
            <v>0</v>
          </cell>
        </row>
        <row r="1319">
          <cell r="V1319">
            <v>0</v>
          </cell>
        </row>
        <row r="1320">
          <cell r="V1320">
            <v>0</v>
          </cell>
        </row>
        <row r="1321">
          <cell r="V1321">
            <v>0</v>
          </cell>
        </row>
        <row r="1322">
          <cell r="V1322">
            <v>0</v>
          </cell>
        </row>
        <row r="1323">
          <cell r="V1323">
            <v>0</v>
          </cell>
        </row>
        <row r="1324">
          <cell r="V1324">
            <v>0</v>
          </cell>
        </row>
        <row r="1325">
          <cell r="V1325">
            <v>0</v>
          </cell>
        </row>
        <row r="1326">
          <cell r="V1326">
            <v>0</v>
          </cell>
        </row>
        <row r="1327">
          <cell r="V1327">
            <v>0</v>
          </cell>
        </row>
        <row r="1328">
          <cell r="V1328">
            <v>0</v>
          </cell>
        </row>
        <row r="1329">
          <cell r="V1329">
            <v>0</v>
          </cell>
        </row>
        <row r="1330">
          <cell r="V1330">
            <v>0</v>
          </cell>
        </row>
        <row r="1331">
          <cell r="V1331">
            <v>0</v>
          </cell>
        </row>
        <row r="1332">
          <cell r="V1332">
            <v>0</v>
          </cell>
        </row>
        <row r="1333">
          <cell r="V1333">
            <v>0</v>
          </cell>
        </row>
        <row r="1334">
          <cell r="V1334">
            <v>0</v>
          </cell>
        </row>
        <row r="1335">
          <cell r="V1335">
            <v>0</v>
          </cell>
        </row>
        <row r="1336">
          <cell r="V1336">
            <v>0</v>
          </cell>
        </row>
        <row r="1337">
          <cell r="V1337">
            <v>0</v>
          </cell>
        </row>
        <row r="1338">
          <cell r="V1338">
            <v>0</v>
          </cell>
        </row>
        <row r="1339">
          <cell r="V1339">
            <v>0</v>
          </cell>
        </row>
        <row r="1340">
          <cell r="V1340">
            <v>0</v>
          </cell>
        </row>
        <row r="1341">
          <cell r="V1341">
            <v>0</v>
          </cell>
        </row>
        <row r="1342">
          <cell r="V1342">
            <v>0</v>
          </cell>
        </row>
        <row r="1343">
          <cell r="V1343">
            <v>0</v>
          </cell>
        </row>
        <row r="1344">
          <cell r="V1344">
            <v>0</v>
          </cell>
        </row>
        <row r="1345">
          <cell r="V1345">
            <v>0</v>
          </cell>
        </row>
        <row r="1346">
          <cell r="V1346">
            <v>0</v>
          </cell>
        </row>
        <row r="1347">
          <cell r="V1347">
            <v>0</v>
          </cell>
        </row>
        <row r="1348">
          <cell r="V1348">
            <v>0</v>
          </cell>
        </row>
        <row r="1349">
          <cell r="V1349">
            <v>0</v>
          </cell>
        </row>
        <row r="1350">
          <cell r="V1350">
            <v>0</v>
          </cell>
        </row>
        <row r="1351">
          <cell r="V1351">
            <v>0</v>
          </cell>
        </row>
        <row r="1352">
          <cell r="V1352">
            <v>0</v>
          </cell>
        </row>
        <row r="1353">
          <cell r="V1353">
            <v>0</v>
          </cell>
        </row>
        <row r="1354">
          <cell r="V1354">
            <v>0</v>
          </cell>
        </row>
        <row r="1355">
          <cell r="V1355">
            <v>0</v>
          </cell>
        </row>
        <row r="1356">
          <cell r="V1356">
            <v>0</v>
          </cell>
        </row>
        <row r="1357">
          <cell r="V1357">
            <v>0</v>
          </cell>
        </row>
        <row r="1358">
          <cell r="V1358">
            <v>0</v>
          </cell>
        </row>
        <row r="1359">
          <cell r="V1359">
            <v>0</v>
          </cell>
        </row>
        <row r="1360">
          <cell r="V1360">
            <v>0</v>
          </cell>
        </row>
        <row r="1361">
          <cell r="V1361">
            <v>0</v>
          </cell>
        </row>
        <row r="1362">
          <cell r="V1362">
            <v>0</v>
          </cell>
        </row>
        <row r="1363">
          <cell r="V1363">
            <v>0</v>
          </cell>
        </row>
        <row r="1364">
          <cell r="V1364">
            <v>0</v>
          </cell>
        </row>
        <row r="1365">
          <cell r="V1365">
            <v>0</v>
          </cell>
        </row>
        <row r="1366">
          <cell r="V1366">
            <v>0</v>
          </cell>
        </row>
        <row r="1367">
          <cell r="V1367">
            <v>0</v>
          </cell>
        </row>
        <row r="1368">
          <cell r="V1368">
            <v>0</v>
          </cell>
        </row>
        <row r="1369">
          <cell r="V1369">
            <v>0</v>
          </cell>
        </row>
        <row r="1370">
          <cell r="V1370">
            <v>0</v>
          </cell>
        </row>
        <row r="1371">
          <cell r="V1371">
            <v>0</v>
          </cell>
        </row>
        <row r="1372">
          <cell r="V1372">
            <v>0</v>
          </cell>
        </row>
        <row r="1373">
          <cell r="V1373">
            <v>0</v>
          </cell>
        </row>
        <row r="1374">
          <cell r="V1374">
            <v>0</v>
          </cell>
        </row>
        <row r="1375">
          <cell r="V1375">
            <v>0</v>
          </cell>
        </row>
        <row r="1376">
          <cell r="V1376">
            <v>0</v>
          </cell>
        </row>
        <row r="1377">
          <cell r="V1377">
            <v>0</v>
          </cell>
        </row>
        <row r="1378">
          <cell r="V1378">
            <v>0</v>
          </cell>
        </row>
        <row r="1379">
          <cell r="V1379">
            <v>0</v>
          </cell>
        </row>
        <row r="1380">
          <cell r="V1380">
            <v>0</v>
          </cell>
        </row>
        <row r="1381">
          <cell r="V1381">
            <v>0</v>
          </cell>
        </row>
        <row r="1382">
          <cell r="V1382">
            <v>0</v>
          </cell>
        </row>
        <row r="1383">
          <cell r="V1383">
            <v>0</v>
          </cell>
        </row>
        <row r="1384">
          <cell r="V1384">
            <v>0</v>
          </cell>
        </row>
        <row r="1385">
          <cell r="V1385">
            <v>0</v>
          </cell>
        </row>
        <row r="1386">
          <cell r="V1386">
            <v>0</v>
          </cell>
        </row>
        <row r="1387">
          <cell r="V1387">
            <v>0</v>
          </cell>
        </row>
        <row r="1388">
          <cell r="V1388">
            <v>0</v>
          </cell>
        </row>
        <row r="1389">
          <cell r="V1389">
            <v>0</v>
          </cell>
        </row>
        <row r="1390">
          <cell r="V1390">
            <v>0</v>
          </cell>
        </row>
        <row r="1391">
          <cell r="V1391">
            <v>0</v>
          </cell>
        </row>
        <row r="1392">
          <cell r="V1392">
            <v>0</v>
          </cell>
        </row>
        <row r="1393">
          <cell r="V1393">
            <v>0</v>
          </cell>
        </row>
        <row r="1394">
          <cell r="V1394">
            <v>0</v>
          </cell>
        </row>
        <row r="1395">
          <cell r="V1395">
            <v>0</v>
          </cell>
        </row>
        <row r="1396">
          <cell r="V1396">
            <v>0</v>
          </cell>
        </row>
        <row r="1397">
          <cell r="V1397">
            <v>0</v>
          </cell>
        </row>
        <row r="1398">
          <cell r="V1398">
            <v>0</v>
          </cell>
        </row>
        <row r="1399">
          <cell r="V1399">
            <v>0</v>
          </cell>
        </row>
        <row r="1400">
          <cell r="V1400">
            <v>0</v>
          </cell>
        </row>
        <row r="1401">
          <cell r="V1401">
            <v>0</v>
          </cell>
        </row>
        <row r="1402">
          <cell r="V1402">
            <v>0</v>
          </cell>
        </row>
        <row r="1403">
          <cell r="V1403">
            <v>0</v>
          </cell>
        </row>
        <row r="1404">
          <cell r="V1404">
            <v>0</v>
          </cell>
        </row>
        <row r="1405">
          <cell r="V1405">
            <v>0</v>
          </cell>
        </row>
        <row r="1406">
          <cell r="V1406">
            <v>0</v>
          </cell>
        </row>
        <row r="1407">
          <cell r="V1407">
            <v>0</v>
          </cell>
        </row>
        <row r="1408">
          <cell r="V1408">
            <v>0</v>
          </cell>
        </row>
        <row r="1409">
          <cell r="V1409">
            <v>0</v>
          </cell>
        </row>
        <row r="1410">
          <cell r="V1410">
            <v>0</v>
          </cell>
        </row>
        <row r="1411">
          <cell r="V1411">
            <v>0</v>
          </cell>
        </row>
        <row r="1412">
          <cell r="V1412">
            <v>0</v>
          </cell>
        </row>
        <row r="1413">
          <cell r="V1413">
            <v>0</v>
          </cell>
        </row>
        <row r="1414">
          <cell r="V1414">
            <v>0</v>
          </cell>
        </row>
        <row r="1415">
          <cell r="V1415">
            <v>0</v>
          </cell>
        </row>
        <row r="1416">
          <cell r="V1416">
            <v>0</v>
          </cell>
        </row>
        <row r="1417">
          <cell r="V1417">
            <v>0</v>
          </cell>
        </row>
        <row r="1418">
          <cell r="V1418">
            <v>0</v>
          </cell>
        </row>
        <row r="1419">
          <cell r="V1419">
            <v>0</v>
          </cell>
        </row>
        <row r="1420">
          <cell r="V1420">
            <v>0</v>
          </cell>
        </row>
        <row r="1421">
          <cell r="V1421">
            <v>0</v>
          </cell>
        </row>
        <row r="1422">
          <cell r="V1422">
            <v>0</v>
          </cell>
        </row>
        <row r="1423">
          <cell r="V1423">
            <v>0</v>
          </cell>
        </row>
        <row r="1424">
          <cell r="V1424">
            <v>0</v>
          </cell>
        </row>
        <row r="1425">
          <cell r="V1425">
            <v>0</v>
          </cell>
        </row>
        <row r="1426">
          <cell r="V1426">
            <v>0</v>
          </cell>
        </row>
        <row r="1427">
          <cell r="V1427">
            <v>0</v>
          </cell>
        </row>
        <row r="1428">
          <cell r="V1428">
            <v>0</v>
          </cell>
        </row>
        <row r="1429">
          <cell r="V1429">
            <v>0</v>
          </cell>
        </row>
        <row r="1430">
          <cell r="V1430">
            <v>0</v>
          </cell>
        </row>
        <row r="1431">
          <cell r="V1431">
            <v>0</v>
          </cell>
        </row>
        <row r="1432">
          <cell r="V1432">
            <v>0</v>
          </cell>
        </row>
        <row r="1433">
          <cell r="V1433">
            <v>0</v>
          </cell>
        </row>
        <row r="1434">
          <cell r="V1434">
            <v>0</v>
          </cell>
        </row>
        <row r="1435">
          <cell r="V1435">
            <v>0</v>
          </cell>
        </row>
        <row r="1436">
          <cell r="V1436">
            <v>0</v>
          </cell>
        </row>
        <row r="1437">
          <cell r="V1437">
            <v>0</v>
          </cell>
        </row>
        <row r="1438">
          <cell r="V1438">
            <v>0</v>
          </cell>
        </row>
        <row r="1439">
          <cell r="V1439">
            <v>0</v>
          </cell>
        </row>
        <row r="1440">
          <cell r="V1440">
            <v>0</v>
          </cell>
        </row>
        <row r="1441">
          <cell r="V1441">
            <v>0</v>
          </cell>
        </row>
        <row r="1442">
          <cell r="V1442">
            <v>0</v>
          </cell>
        </row>
        <row r="1443">
          <cell r="V1443">
            <v>0</v>
          </cell>
        </row>
        <row r="1444">
          <cell r="V1444">
            <v>0</v>
          </cell>
        </row>
        <row r="1445">
          <cell r="V1445">
            <v>0</v>
          </cell>
        </row>
        <row r="1446">
          <cell r="V1446">
            <v>0</v>
          </cell>
        </row>
        <row r="1447">
          <cell r="V1447">
            <v>0</v>
          </cell>
        </row>
        <row r="1448">
          <cell r="V1448">
            <v>0</v>
          </cell>
        </row>
        <row r="1449">
          <cell r="V1449">
            <v>0</v>
          </cell>
        </row>
        <row r="1450">
          <cell r="V1450">
            <v>0</v>
          </cell>
        </row>
        <row r="1451">
          <cell r="V1451">
            <v>0</v>
          </cell>
        </row>
        <row r="1452">
          <cell r="V1452">
            <v>0</v>
          </cell>
        </row>
        <row r="1453">
          <cell r="V1453">
            <v>0</v>
          </cell>
        </row>
        <row r="1454">
          <cell r="V1454">
            <v>0</v>
          </cell>
        </row>
        <row r="1455">
          <cell r="V1455">
            <v>0</v>
          </cell>
        </row>
        <row r="1456">
          <cell r="V1456">
            <v>0</v>
          </cell>
        </row>
        <row r="1457">
          <cell r="V1457">
            <v>0</v>
          </cell>
        </row>
        <row r="1458">
          <cell r="V1458">
            <v>0</v>
          </cell>
        </row>
        <row r="1459">
          <cell r="V1459">
            <v>0</v>
          </cell>
        </row>
        <row r="1460">
          <cell r="V1460">
            <v>0</v>
          </cell>
        </row>
        <row r="1461">
          <cell r="V1461">
            <v>0</v>
          </cell>
        </row>
        <row r="1462">
          <cell r="V1462">
            <v>0</v>
          </cell>
        </row>
        <row r="1463">
          <cell r="V1463">
            <v>0</v>
          </cell>
        </row>
        <row r="1464">
          <cell r="V1464">
            <v>0</v>
          </cell>
        </row>
        <row r="1465">
          <cell r="V1465">
            <v>0</v>
          </cell>
        </row>
        <row r="1466">
          <cell r="V1466">
            <v>0</v>
          </cell>
        </row>
        <row r="1467">
          <cell r="V1467">
            <v>0</v>
          </cell>
        </row>
        <row r="1468">
          <cell r="V1468">
            <v>0</v>
          </cell>
        </row>
        <row r="1469">
          <cell r="V1469">
            <v>0</v>
          </cell>
        </row>
        <row r="1470">
          <cell r="V1470">
            <v>0</v>
          </cell>
        </row>
        <row r="1471">
          <cell r="V1471">
            <v>0</v>
          </cell>
        </row>
        <row r="1472">
          <cell r="V1472">
            <v>0</v>
          </cell>
        </row>
        <row r="1473">
          <cell r="V1473">
            <v>0</v>
          </cell>
        </row>
        <row r="1474">
          <cell r="V1474">
            <v>0</v>
          </cell>
        </row>
        <row r="1475">
          <cell r="V1475">
            <v>0</v>
          </cell>
        </row>
        <row r="1476">
          <cell r="V1476">
            <v>0</v>
          </cell>
        </row>
        <row r="1477">
          <cell r="V1477">
            <v>0</v>
          </cell>
        </row>
        <row r="1478">
          <cell r="V1478">
            <v>0</v>
          </cell>
        </row>
        <row r="1479">
          <cell r="V1479">
            <v>0</v>
          </cell>
        </row>
        <row r="1480">
          <cell r="V1480">
            <v>0</v>
          </cell>
        </row>
        <row r="1481">
          <cell r="V1481">
            <v>0</v>
          </cell>
        </row>
        <row r="1482">
          <cell r="V1482">
            <v>0</v>
          </cell>
        </row>
        <row r="1483">
          <cell r="V1483">
            <v>0</v>
          </cell>
        </row>
        <row r="1484">
          <cell r="V1484">
            <v>0</v>
          </cell>
        </row>
        <row r="1485">
          <cell r="V1485">
            <v>0</v>
          </cell>
        </row>
        <row r="1486">
          <cell r="V1486">
            <v>0</v>
          </cell>
        </row>
        <row r="1487">
          <cell r="V1487">
            <v>0</v>
          </cell>
        </row>
        <row r="1488">
          <cell r="V1488">
            <v>0</v>
          </cell>
        </row>
        <row r="1489">
          <cell r="V1489">
            <v>0</v>
          </cell>
        </row>
        <row r="1490">
          <cell r="V1490">
            <v>0</v>
          </cell>
        </row>
        <row r="1491">
          <cell r="V1491">
            <v>0</v>
          </cell>
        </row>
        <row r="1492">
          <cell r="V1492">
            <v>0</v>
          </cell>
        </row>
        <row r="1493">
          <cell r="V1493">
            <v>0</v>
          </cell>
        </row>
        <row r="1494">
          <cell r="V1494">
            <v>0</v>
          </cell>
        </row>
        <row r="1495">
          <cell r="V1495">
            <v>0</v>
          </cell>
        </row>
        <row r="1496">
          <cell r="V1496">
            <v>0</v>
          </cell>
        </row>
        <row r="1497">
          <cell r="V1497">
            <v>0</v>
          </cell>
        </row>
        <row r="1498">
          <cell r="V1498">
            <v>0</v>
          </cell>
        </row>
        <row r="1499">
          <cell r="V1499">
            <v>0</v>
          </cell>
        </row>
        <row r="1500">
          <cell r="V1500">
            <v>0</v>
          </cell>
        </row>
        <row r="1501">
          <cell r="V1501">
            <v>0</v>
          </cell>
        </row>
        <row r="1502">
          <cell r="V1502">
            <v>0</v>
          </cell>
        </row>
        <row r="1503">
          <cell r="V1503">
            <v>0</v>
          </cell>
        </row>
        <row r="1504">
          <cell r="V1504">
            <v>0</v>
          </cell>
        </row>
        <row r="1505">
          <cell r="V1505">
            <v>0</v>
          </cell>
        </row>
        <row r="1506">
          <cell r="V1506">
            <v>0</v>
          </cell>
        </row>
        <row r="1507">
          <cell r="V1507">
            <v>0</v>
          </cell>
        </row>
        <row r="1508">
          <cell r="V1508">
            <v>0</v>
          </cell>
        </row>
        <row r="1509">
          <cell r="V1509">
            <v>0</v>
          </cell>
        </row>
        <row r="1510">
          <cell r="V1510">
            <v>0</v>
          </cell>
        </row>
        <row r="1511">
          <cell r="V1511">
            <v>0</v>
          </cell>
        </row>
        <row r="1512">
          <cell r="V1512">
            <v>0</v>
          </cell>
        </row>
        <row r="1513">
          <cell r="V1513">
            <v>0</v>
          </cell>
        </row>
        <row r="1514">
          <cell r="V1514">
            <v>0</v>
          </cell>
        </row>
        <row r="1515">
          <cell r="V1515">
            <v>0</v>
          </cell>
        </row>
        <row r="1516">
          <cell r="V1516">
            <v>0</v>
          </cell>
        </row>
        <row r="1517">
          <cell r="V1517">
            <v>0</v>
          </cell>
        </row>
        <row r="1518">
          <cell r="V1518">
            <v>0</v>
          </cell>
        </row>
        <row r="1519">
          <cell r="V1519">
            <v>0</v>
          </cell>
        </row>
        <row r="1520">
          <cell r="V1520">
            <v>0</v>
          </cell>
        </row>
        <row r="1521">
          <cell r="V1521">
            <v>0</v>
          </cell>
        </row>
        <row r="1522">
          <cell r="V1522">
            <v>0</v>
          </cell>
        </row>
        <row r="1523">
          <cell r="V1523">
            <v>0</v>
          </cell>
        </row>
        <row r="1524">
          <cell r="V1524">
            <v>0</v>
          </cell>
        </row>
        <row r="1525">
          <cell r="V1525">
            <v>0</v>
          </cell>
        </row>
        <row r="1526">
          <cell r="V1526">
            <v>0</v>
          </cell>
        </row>
        <row r="1527">
          <cell r="V1527">
            <v>0</v>
          </cell>
        </row>
        <row r="1528">
          <cell r="V1528">
            <v>0</v>
          </cell>
        </row>
        <row r="1529">
          <cell r="V1529">
            <v>0</v>
          </cell>
        </row>
        <row r="1530">
          <cell r="V1530">
            <v>0</v>
          </cell>
        </row>
        <row r="1531">
          <cell r="V1531">
            <v>0</v>
          </cell>
        </row>
        <row r="1532">
          <cell r="V1532">
            <v>0</v>
          </cell>
        </row>
        <row r="1533">
          <cell r="V1533">
            <v>0</v>
          </cell>
        </row>
        <row r="1534">
          <cell r="V1534">
            <v>0</v>
          </cell>
        </row>
        <row r="1535">
          <cell r="V1535">
            <v>0</v>
          </cell>
        </row>
        <row r="1536">
          <cell r="V1536">
            <v>0</v>
          </cell>
        </row>
        <row r="1537">
          <cell r="V1537">
            <v>0</v>
          </cell>
        </row>
        <row r="1538">
          <cell r="V1538">
            <v>0</v>
          </cell>
        </row>
        <row r="1539">
          <cell r="V1539">
            <v>0</v>
          </cell>
        </row>
        <row r="1540">
          <cell r="V1540">
            <v>0</v>
          </cell>
        </row>
        <row r="1541">
          <cell r="V1541">
            <v>0</v>
          </cell>
        </row>
        <row r="1542">
          <cell r="V1542">
            <v>0</v>
          </cell>
        </row>
        <row r="1543">
          <cell r="V1543">
            <v>0</v>
          </cell>
        </row>
        <row r="1544">
          <cell r="V1544">
            <v>0</v>
          </cell>
        </row>
        <row r="1545">
          <cell r="V1545">
            <v>0</v>
          </cell>
        </row>
        <row r="1546">
          <cell r="V1546">
            <v>0</v>
          </cell>
        </row>
        <row r="1547">
          <cell r="V1547">
            <v>0</v>
          </cell>
        </row>
        <row r="1548">
          <cell r="V1548">
            <v>0</v>
          </cell>
        </row>
        <row r="1549">
          <cell r="V1549">
            <v>0</v>
          </cell>
        </row>
        <row r="1550">
          <cell r="V1550">
            <v>0</v>
          </cell>
        </row>
        <row r="1551">
          <cell r="V1551">
            <v>0</v>
          </cell>
        </row>
        <row r="1552">
          <cell r="V1552">
            <v>0</v>
          </cell>
        </row>
        <row r="1553">
          <cell r="V1553">
            <v>0</v>
          </cell>
        </row>
        <row r="1554">
          <cell r="V1554">
            <v>0</v>
          </cell>
        </row>
        <row r="1555">
          <cell r="V1555">
            <v>0</v>
          </cell>
        </row>
        <row r="1556">
          <cell r="V1556">
            <v>0</v>
          </cell>
        </row>
        <row r="1557">
          <cell r="V1557">
            <v>0</v>
          </cell>
        </row>
        <row r="1558">
          <cell r="V1558">
            <v>0</v>
          </cell>
        </row>
        <row r="1559">
          <cell r="V1559">
            <v>0</v>
          </cell>
        </row>
        <row r="1560">
          <cell r="V1560">
            <v>0</v>
          </cell>
        </row>
        <row r="1561">
          <cell r="V1561">
            <v>0</v>
          </cell>
        </row>
        <row r="1562">
          <cell r="V1562">
            <v>0</v>
          </cell>
        </row>
        <row r="1563">
          <cell r="V1563">
            <v>0</v>
          </cell>
        </row>
        <row r="1564">
          <cell r="V1564">
            <v>0</v>
          </cell>
        </row>
        <row r="1565">
          <cell r="V1565">
            <v>0</v>
          </cell>
        </row>
        <row r="1566">
          <cell r="V1566">
            <v>0</v>
          </cell>
        </row>
        <row r="1567">
          <cell r="V1567">
            <v>0</v>
          </cell>
        </row>
        <row r="1568">
          <cell r="V1568">
            <v>0</v>
          </cell>
        </row>
        <row r="1569">
          <cell r="V1569">
            <v>0</v>
          </cell>
        </row>
        <row r="1570">
          <cell r="V1570">
            <v>0</v>
          </cell>
        </row>
        <row r="1571">
          <cell r="V1571">
            <v>0</v>
          </cell>
        </row>
        <row r="1572">
          <cell r="V1572">
            <v>0</v>
          </cell>
        </row>
        <row r="1573">
          <cell r="V1573">
            <v>0</v>
          </cell>
        </row>
        <row r="1574">
          <cell r="V1574">
            <v>0</v>
          </cell>
        </row>
        <row r="1575">
          <cell r="V1575">
            <v>0</v>
          </cell>
        </row>
        <row r="1576">
          <cell r="V1576">
            <v>0</v>
          </cell>
        </row>
        <row r="1577">
          <cell r="V1577">
            <v>0</v>
          </cell>
        </row>
        <row r="1578">
          <cell r="V1578">
            <v>0</v>
          </cell>
        </row>
        <row r="1579">
          <cell r="V1579">
            <v>0</v>
          </cell>
        </row>
        <row r="1580">
          <cell r="V1580">
            <v>0</v>
          </cell>
        </row>
        <row r="1581">
          <cell r="V1581">
            <v>0</v>
          </cell>
        </row>
        <row r="1582">
          <cell r="V1582">
            <v>0</v>
          </cell>
        </row>
        <row r="1583">
          <cell r="V1583">
            <v>0</v>
          </cell>
        </row>
        <row r="1584">
          <cell r="V1584">
            <v>0</v>
          </cell>
        </row>
        <row r="1585">
          <cell r="V1585">
            <v>0</v>
          </cell>
        </row>
        <row r="1586">
          <cell r="V1586">
            <v>0</v>
          </cell>
        </row>
        <row r="1587">
          <cell r="V1587">
            <v>0</v>
          </cell>
        </row>
        <row r="1588">
          <cell r="V1588">
            <v>0</v>
          </cell>
        </row>
        <row r="1589">
          <cell r="V1589">
            <v>0</v>
          </cell>
        </row>
        <row r="1590">
          <cell r="V1590">
            <v>0</v>
          </cell>
        </row>
        <row r="1591">
          <cell r="V1591">
            <v>0</v>
          </cell>
        </row>
        <row r="1592">
          <cell r="V1592">
            <v>0</v>
          </cell>
        </row>
        <row r="1593">
          <cell r="V1593">
            <v>0</v>
          </cell>
        </row>
        <row r="1594">
          <cell r="V1594">
            <v>0</v>
          </cell>
        </row>
        <row r="1595">
          <cell r="V1595">
            <v>0</v>
          </cell>
        </row>
        <row r="1596">
          <cell r="V1596">
            <v>0</v>
          </cell>
        </row>
        <row r="1597">
          <cell r="V1597">
            <v>0</v>
          </cell>
        </row>
        <row r="1598">
          <cell r="V1598">
            <v>0</v>
          </cell>
        </row>
        <row r="1599">
          <cell r="V1599">
            <v>0</v>
          </cell>
        </row>
        <row r="1600">
          <cell r="V1600">
            <v>0</v>
          </cell>
        </row>
        <row r="1601">
          <cell r="V1601">
            <v>0</v>
          </cell>
        </row>
        <row r="1602">
          <cell r="V1602">
            <v>0</v>
          </cell>
        </row>
        <row r="1603">
          <cell r="V1603">
            <v>0</v>
          </cell>
        </row>
        <row r="1604">
          <cell r="V1604">
            <v>0</v>
          </cell>
        </row>
        <row r="1605">
          <cell r="V1605">
            <v>0</v>
          </cell>
        </row>
        <row r="1606">
          <cell r="V1606">
            <v>0</v>
          </cell>
        </row>
        <row r="1607">
          <cell r="V1607">
            <v>0</v>
          </cell>
        </row>
        <row r="1608">
          <cell r="V1608">
            <v>0</v>
          </cell>
        </row>
        <row r="1609">
          <cell r="V1609">
            <v>0</v>
          </cell>
        </row>
        <row r="1610">
          <cell r="V1610">
            <v>0</v>
          </cell>
        </row>
        <row r="1611">
          <cell r="V1611">
            <v>0</v>
          </cell>
        </row>
        <row r="1612">
          <cell r="V1612">
            <v>0</v>
          </cell>
        </row>
        <row r="1613">
          <cell r="V1613">
            <v>0</v>
          </cell>
        </row>
        <row r="1614">
          <cell r="V1614">
            <v>0</v>
          </cell>
        </row>
        <row r="1615">
          <cell r="V1615">
            <v>0</v>
          </cell>
        </row>
        <row r="1616">
          <cell r="V1616">
            <v>0</v>
          </cell>
        </row>
        <row r="1617">
          <cell r="V1617">
            <v>0</v>
          </cell>
        </row>
        <row r="1618">
          <cell r="V1618">
            <v>0</v>
          </cell>
        </row>
        <row r="1619">
          <cell r="V1619">
            <v>0</v>
          </cell>
        </row>
        <row r="1620">
          <cell r="V1620">
            <v>0</v>
          </cell>
        </row>
        <row r="1621">
          <cell r="V1621">
            <v>0</v>
          </cell>
        </row>
        <row r="1622">
          <cell r="V1622">
            <v>0</v>
          </cell>
        </row>
        <row r="1623">
          <cell r="V1623">
            <v>0</v>
          </cell>
        </row>
        <row r="1624">
          <cell r="V1624">
            <v>0</v>
          </cell>
        </row>
        <row r="1625">
          <cell r="V1625">
            <v>0</v>
          </cell>
        </row>
        <row r="1626">
          <cell r="V1626">
            <v>0</v>
          </cell>
        </row>
        <row r="1627">
          <cell r="V1627">
            <v>0</v>
          </cell>
        </row>
        <row r="1628">
          <cell r="V1628">
            <v>0</v>
          </cell>
        </row>
        <row r="1629">
          <cell r="V1629">
            <v>0</v>
          </cell>
        </row>
        <row r="1630">
          <cell r="V1630">
            <v>0</v>
          </cell>
        </row>
        <row r="1631">
          <cell r="V1631">
            <v>0</v>
          </cell>
        </row>
        <row r="1632">
          <cell r="V1632">
            <v>0</v>
          </cell>
        </row>
        <row r="1633">
          <cell r="V1633">
            <v>0</v>
          </cell>
        </row>
        <row r="1634">
          <cell r="V1634">
            <v>0</v>
          </cell>
        </row>
        <row r="1635">
          <cell r="V1635">
            <v>0</v>
          </cell>
        </row>
        <row r="1636">
          <cell r="V1636">
            <v>0</v>
          </cell>
        </row>
        <row r="1637">
          <cell r="V1637">
            <v>0</v>
          </cell>
        </row>
        <row r="1638">
          <cell r="V1638">
            <v>0</v>
          </cell>
        </row>
        <row r="1639">
          <cell r="V1639">
            <v>0</v>
          </cell>
        </row>
        <row r="1640">
          <cell r="V1640">
            <v>0</v>
          </cell>
        </row>
        <row r="1641">
          <cell r="V1641">
            <v>0</v>
          </cell>
        </row>
        <row r="1642">
          <cell r="V1642">
            <v>0</v>
          </cell>
        </row>
        <row r="1643">
          <cell r="V1643">
            <v>0</v>
          </cell>
        </row>
        <row r="1644">
          <cell r="V1644">
            <v>0</v>
          </cell>
        </row>
        <row r="1645">
          <cell r="V1645">
            <v>0</v>
          </cell>
        </row>
        <row r="1646">
          <cell r="V1646">
            <v>0</v>
          </cell>
        </row>
        <row r="1647">
          <cell r="V1647">
            <v>0</v>
          </cell>
        </row>
        <row r="1648">
          <cell r="V1648">
            <v>0</v>
          </cell>
        </row>
        <row r="1649">
          <cell r="V1649">
            <v>0</v>
          </cell>
        </row>
        <row r="1650">
          <cell r="V1650">
            <v>0</v>
          </cell>
        </row>
        <row r="1651">
          <cell r="V1651">
            <v>0</v>
          </cell>
        </row>
        <row r="1652">
          <cell r="V1652">
            <v>0</v>
          </cell>
        </row>
        <row r="1653">
          <cell r="V1653">
            <v>0</v>
          </cell>
        </row>
        <row r="1654">
          <cell r="V1654">
            <v>0</v>
          </cell>
        </row>
        <row r="1655">
          <cell r="V1655">
            <v>0</v>
          </cell>
        </row>
        <row r="1656">
          <cell r="V1656">
            <v>0</v>
          </cell>
        </row>
        <row r="1657">
          <cell r="V1657">
            <v>0</v>
          </cell>
        </row>
        <row r="1658">
          <cell r="V1658">
            <v>0</v>
          </cell>
        </row>
        <row r="1659">
          <cell r="V1659">
            <v>0</v>
          </cell>
        </row>
        <row r="1660">
          <cell r="V1660">
            <v>0</v>
          </cell>
        </row>
        <row r="1661">
          <cell r="V1661">
            <v>0</v>
          </cell>
        </row>
        <row r="1662">
          <cell r="V1662">
            <v>0</v>
          </cell>
        </row>
        <row r="1663">
          <cell r="V1663">
            <v>0</v>
          </cell>
        </row>
        <row r="1664">
          <cell r="V1664">
            <v>0</v>
          </cell>
        </row>
        <row r="1665">
          <cell r="V1665">
            <v>0</v>
          </cell>
        </row>
        <row r="1666">
          <cell r="V1666">
            <v>0</v>
          </cell>
        </row>
        <row r="1667">
          <cell r="V1667">
            <v>0</v>
          </cell>
        </row>
        <row r="1668">
          <cell r="V1668">
            <v>0</v>
          </cell>
        </row>
        <row r="1669">
          <cell r="V1669">
            <v>0</v>
          </cell>
        </row>
        <row r="1670">
          <cell r="V1670">
            <v>0</v>
          </cell>
        </row>
        <row r="1671">
          <cell r="V1671">
            <v>0</v>
          </cell>
        </row>
        <row r="1672">
          <cell r="V1672">
            <v>0</v>
          </cell>
        </row>
        <row r="1673">
          <cell r="V1673">
            <v>0</v>
          </cell>
        </row>
        <row r="1674">
          <cell r="V1674">
            <v>0</v>
          </cell>
        </row>
        <row r="1675">
          <cell r="V1675">
            <v>0</v>
          </cell>
        </row>
        <row r="1676">
          <cell r="V1676">
            <v>0</v>
          </cell>
        </row>
        <row r="1677">
          <cell r="V1677">
            <v>0</v>
          </cell>
        </row>
        <row r="1678">
          <cell r="V1678">
            <v>0</v>
          </cell>
        </row>
        <row r="1679">
          <cell r="V1679">
            <v>0</v>
          </cell>
        </row>
        <row r="1680">
          <cell r="V1680">
            <v>0</v>
          </cell>
        </row>
        <row r="1681">
          <cell r="V1681">
            <v>0</v>
          </cell>
        </row>
        <row r="1682">
          <cell r="V1682">
            <v>0</v>
          </cell>
        </row>
        <row r="1683">
          <cell r="V1683">
            <v>0</v>
          </cell>
        </row>
        <row r="1684">
          <cell r="V1684">
            <v>0</v>
          </cell>
        </row>
        <row r="1685">
          <cell r="V1685">
            <v>0</v>
          </cell>
        </row>
        <row r="1686">
          <cell r="V1686">
            <v>0</v>
          </cell>
        </row>
        <row r="1687">
          <cell r="V1687">
            <v>0</v>
          </cell>
        </row>
        <row r="1688">
          <cell r="V1688">
            <v>0</v>
          </cell>
        </row>
        <row r="1689">
          <cell r="V1689">
            <v>0</v>
          </cell>
        </row>
        <row r="1690">
          <cell r="V1690">
            <v>0</v>
          </cell>
        </row>
        <row r="1691">
          <cell r="V1691">
            <v>0</v>
          </cell>
        </row>
        <row r="1692">
          <cell r="V1692">
            <v>0</v>
          </cell>
        </row>
        <row r="1693">
          <cell r="V1693">
            <v>0</v>
          </cell>
        </row>
        <row r="1694">
          <cell r="V1694">
            <v>0</v>
          </cell>
        </row>
        <row r="1695">
          <cell r="V1695">
            <v>0</v>
          </cell>
        </row>
        <row r="1696">
          <cell r="V1696">
            <v>0</v>
          </cell>
        </row>
        <row r="1697">
          <cell r="V1697">
            <v>0</v>
          </cell>
        </row>
        <row r="1698">
          <cell r="V1698">
            <v>0</v>
          </cell>
        </row>
        <row r="1699">
          <cell r="V1699">
            <v>0</v>
          </cell>
        </row>
        <row r="1700">
          <cell r="V1700">
            <v>0</v>
          </cell>
        </row>
        <row r="1701">
          <cell r="V1701">
            <v>0</v>
          </cell>
        </row>
        <row r="1702">
          <cell r="V1702">
            <v>0</v>
          </cell>
        </row>
        <row r="1703">
          <cell r="V1703">
            <v>0</v>
          </cell>
        </row>
        <row r="1704">
          <cell r="V1704">
            <v>0</v>
          </cell>
        </row>
        <row r="1705">
          <cell r="V1705">
            <v>0</v>
          </cell>
        </row>
        <row r="1706">
          <cell r="V1706">
            <v>0</v>
          </cell>
        </row>
        <row r="1707">
          <cell r="V1707">
            <v>0</v>
          </cell>
        </row>
        <row r="1708">
          <cell r="V1708">
            <v>0</v>
          </cell>
        </row>
        <row r="1709">
          <cell r="V1709">
            <v>0</v>
          </cell>
        </row>
        <row r="1710">
          <cell r="V1710">
            <v>0</v>
          </cell>
        </row>
        <row r="1711">
          <cell r="V1711">
            <v>0</v>
          </cell>
        </row>
        <row r="1712">
          <cell r="V1712">
            <v>0</v>
          </cell>
        </row>
        <row r="1713">
          <cell r="V1713">
            <v>0</v>
          </cell>
        </row>
        <row r="1714">
          <cell r="V1714">
            <v>0</v>
          </cell>
        </row>
        <row r="1715">
          <cell r="V1715">
            <v>0</v>
          </cell>
        </row>
        <row r="1716">
          <cell r="V1716">
            <v>0</v>
          </cell>
        </row>
        <row r="1717">
          <cell r="V1717">
            <v>0</v>
          </cell>
        </row>
        <row r="1718">
          <cell r="V1718">
            <v>0</v>
          </cell>
        </row>
        <row r="1719">
          <cell r="V1719">
            <v>0</v>
          </cell>
        </row>
        <row r="1720">
          <cell r="V1720">
            <v>0</v>
          </cell>
        </row>
        <row r="1721">
          <cell r="V1721">
            <v>0</v>
          </cell>
        </row>
        <row r="1722">
          <cell r="V1722">
            <v>0</v>
          </cell>
        </row>
        <row r="1723">
          <cell r="V1723">
            <v>0</v>
          </cell>
        </row>
        <row r="1724">
          <cell r="V1724">
            <v>0</v>
          </cell>
        </row>
        <row r="1725">
          <cell r="V1725">
            <v>0</v>
          </cell>
        </row>
        <row r="1726">
          <cell r="V1726">
            <v>0</v>
          </cell>
        </row>
        <row r="1727">
          <cell r="V1727">
            <v>0</v>
          </cell>
        </row>
        <row r="1728">
          <cell r="V1728">
            <v>0</v>
          </cell>
        </row>
        <row r="1729">
          <cell r="V1729">
            <v>0</v>
          </cell>
        </row>
        <row r="1730">
          <cell r="V1730">
            <v>0</v>
          </cell>
        </row>
        <row r="1731">
          <cell r="V1731">
            <v>0</v>
          </cell>
        </row>
        <row r="1732">
          <cell r="V1732">
            <v>0</v>
          </cell>
        </row>
        <row r="1733">
          <cell r="V1733">
            <v>0</v>
          </cell>
        </row>
        <row r="1734">
          <cell r="V1734">
            <v>0</v>
          </cell>
        </row>
        <row r="1735">
          <cell r="V1735">
            <v>0</v>
          </cell>
        </row>
        <row r="1736">
          <cell r="V1736">
            <v>0</v>
          </cell>
        </row>
        <row r="1737">
          <cell r="V1737">
            <v>0</v>
          </cell>
        </row>
        <row r="1738">
          <cell r="V1738">
            <v>0</v>
          </cell>
        </row>
        <row r="1739">
          <cell r="V1739">
            <v>0</v>
          </cell>
        </row>
        <row r="1740">
          <cell r="V1740">
            <v>0</v>
          </cell>
        </row>
        <row r="1741">
          <cell r="V1741">
            <v>0</v>
          </cell>
        </row>
        <row r="1742">
          <cell r="V1742">
            <v>0</v>
          </cell>
        </row>
        <row r="1743">
          <cell r="V1743">
            <v>0</v>
          </cell>
        </row>
        <row r="1744">
          <cell r="V1744">
            <v>0</v>
          </cell>
        </row>
        <row r="1745">
          <cell r="V1745">
            <v>0</v>
          </cell>
        </row>
        <row r="1746">
          <cell r="V1746">
            <v>0</v>
          </cell>
        </row>
        <row r="1747">
          <cell r="V1747">
            <v>0</v>
          </cell>
        </row>
        <row r="1748">
          <cell r="V1748">
            <v>0</v>
          </cell>
        </row>
        <row r="1749">
          <cell r="V1749">
            <v>0</v>
          </cell>
        </row>
        <row r="1750">
          <cell r="V1750">
            <v>0</v>
          </cell>
        </row>
        <row r="1751">
          <cell r="V1751">
            <v>0</v>
          </cell>
        </row>
        <row r="1752">
          <cell r="V1752">
            <v>0</v>
          </cell>
        </row>
        <row r="1753">
          <cell r="V1753">
            <v>0</v>
          </cell>
        </row>
        <row r="1754">
          <cell r="V1754">
            <v>0</v>
          </cell>
        </row>
        <row r="1755">
          <cell r="V1755">
            <v>0</v>
          </cell>
        </row>
        <row r="1756">
          <cell r="V1756">
            <v>0</v>
          </cell>
        </row>
        <row r="1757">
          <cell r="V1757">
            <v>0</v>
          </cell>
        </row>
        <row r="1758">
          <cell r="V1758">
            <v>0</v>
          </cell>
        </row>
        <row r="1759">
          <cell r="V1759">
            <v>0</v>
          </cell>
        </row>
        <row r="1760">
          <cell r="V1760">
            <v>0</v>
          </cell>
        </row>
        <row r="1761">
          <cell r="V1761">
            <v>0</v>
          </cell>
        </row>
        <row r="1762">
          <cell r="V1762">
            <v>0</v>
          </cell>
        </row>
        <row r="1763">
          <cell r="V1763">
            <v>0</v>
          </cell>
        </row>
        <row r="1764">
          <cell r="V1764">
            <v>0</v>
          </cell>
        </row>
        <row r="1765">
          <cell r="V1765">
            <v>0</v>
          </cell>
        </row>
        <row r="1766">
          <cell r="V1766">
            <v>0</v>
          </cell>
        </row>
        <row r="1767">
          <cell r="V1767">
            <v>0</v>
          </cell>
        </row>
        <row r="1768">
          <cell r="V1768">
            <v>0</v>
          </cell>
        </row>
        <row r="1769">
          <cell r="V1769">
            <v>0</v>
          </cell>
        </row>
        <row r="1770">
          <cell r="V1770">
            <v>0</v>
          </cell>
        </row>
        <row r="1771">
          <cell r="V1771">
            <v>0</v>
          </cell>
        </row>
        <row r="1772">
          <cell r="V1772">
            <v>0</v>
          </cell>
        </row>
        <row r="1773">
          <cell r="V1773">
            <v>0</v>
          </cell>
        </row>
        <row r="1774">
          <cell r="V1774">
            <v>0</v>
          </cell>
        </row>
        <row r="1775">
          <cell r="V1775">
            <v>0</v>
          </cell>
        </row>
        <row r="1776">
          <cell r="V1776">
            <v>0</v>
          </cell>
        </row>
        <row r="1777">
          <cell r="V1777">
            <v>0</v>
          </cell>
        </row>
        <row r="1778">
          <cell r="V1778">
            <v>0</v>
          </cell>
        </row>
        <row r="1779">
          <cell r="V1779">
            <v>0</v>
          </cell>
        </row>
        <row r="1780">
          <cell r="V1780">
            <v>0</v>
          </cell>
        </row>
        <row r="1781">
          <cell r="V1781">
            <v>0</v>
          </cell>
        </row>
        <row r="1782">
          <cell r="V1782">
            <v>0</v>
          </cell>
        </row>
        <row r="1783">
          <cell r="V1783">
            <v>0</v>
          </cell>
        </row>
        <row r="1784">
          <cell r="V1784">
            <v>0</v>
          </cell>
        </row>
        <row r="1785">
          <cell r="V1785">
            <v>0</v>
          </cell>
        </row>
        <row r="1786">
          <cell r="V1786">
            <v>0</v>
          </cell>
        </row>
        <row r="1787">
          <cell r="V1787">
            <v>0</v>
          </cell>
        </row>
        <row r="1788">
          <cell r="V1788">
            <v>0</v>
          </cell>
        </row>
        <row r="1789">
          <cell r="V1789">
            <v>0</v>
          </cell>
        </row>
        <row r="1790">
          <cell r="V1790">
            <v>0</v>
          </cell>
        </row>
        <row r="1791">
          <cell r="V1791">
            <v>0</v>
          </cell>
        </row>
        <row r="1792">
          <cell r="V1792">
            <v>0</v>
          </cell>
        </row>
        <row r="1793">
          <cell r="V1793">
            <v>0</v>
          </cell>
        </row>
        <row r="1794">
          <cell r="V1794">
            <v>0</v>
          </cell>
        </row>
        <row r="1795">
          <cell r="V1795">
            <v>0</v>
          </cell>
        </row>
        <row r="1796">
          <cell r="V1796">
            <v>0</v>
          </cell>
        </row>
        <row r="1797">
          <cell r="V1797">
            <v>0</v>
          </cell>
        </row>
        <row r="1798">
          <cell r="V1798">
            <v>0</v>
          </cell>
        </row>
        <row r="1799">
          <cell r="V1799">
            <v>0</v>
          </cell>
        </row>
        <row r="1800">
          <cell r="V1800">
            <v>0</v>
          </cell>
        </row>
        <row r="1801">
          <cell r="V1801">
            <v>0</v>
          </cell>
        </row>
        <row r="1802">
          <cell r="V1802">
            <v>0</v>
          </cell>
        </row>
        <row r="1803">
          <cell r="V1803">
            <v>0</v>
          </cell>
        </row>
        <row r="1804">
          <cell r="V1804">
            <v>0</v>
          </cell>
        </row>
        <row r="1805">
          <cell r="V1805">
            <v>0</v>
          </cell>
        </row>
        <row r="1806">
          <cell r="V1806">
            <v>0</v>
          </cell>
        </row>
        <row r="1807">
          <cell r="V1807">
            <v>0</v>
          </cell>
        </row>
        <row r="1808">
          <cell r="V1808">
            <v>0</v>
          </cell>
        </row>
        <row r="1809">
          <cell r="V1809">
            <v>0</v>
          </cell>
        </row>
        <row r="1810">
          <cell r="V1810">
            <v>0</v>
          </cell>
        </row>
        <row r="1811">
          <cell r="V1811">
            <v>0</v>
          </cell>
        </row>
        <row r="1812">
          <cell r="V1812">
            <v>0</v>
          </cell>
        </row>
        <row r="1813">
          <cell r="V1813">
            <v>0</v>
          </cell>
        </row>
        <row r="1814">
          <cell r="V1814">
            <v>0</v>
          </cell>
        </row>
        <row r="1815">
          <cell r="V1815">
            <v>0</v>
          </cell>
        </row>
        <row r="1816">
          <cell r="V1816">
            <v>0</v>
          </cell>
        </row>
        <row r="1817">
          <cell r="V1817">
            <v>0</v>
          </cell>
        </row>
        <row r="1818">
          <cell r="V1818">
            <v>0</v>
          </cell>
        </row>
        <row r="1819">
          <cell r="V1819">
            <v>0</v>
          </cell>
        </row>
        <row r="1820">
          <cell r="V1820">
            <v>0</v>
          </cell>
        </row>
        <row r="1821">
          <cell r="V1821">
            <v>0</v>
          </cell>
        </row>
        <row r="1822">
          <cell r="V1822">
            <v>0</v>
          </cell>
        </row>
        <row r="1823">
          <cell r="V1823">
            <v>0</v>
          </cell>
        </row>
        <row r="1824">
          <cell r="V1824">
            <v>0</v>
          </cell>
        </row>
        <row r="1825">
          <cell r="V1825">
            <v>0</v>
          </cell>
        </row>
        <row r="1826">
          <cell r="V1826">
            <v>0</v>
          </cell>
        </row>
        <row r="1827">
          <cell r="V1827">
            <v>0</v>
          </cell>
        </row>
        <row r="1828">
          <cell r="V1828">
            <v>0</v>
          </cell>
        </row>
        <row r="1829">
          <cell r="V1829">
            <v>0</v>
          </cell>
        </row>
        <row r="1830">
          <cell r="V1830">
            <v>0</v>
          </cell>
        </row>
        <row r="1831">
          <cell r="V1831">
            <v>0</v>
          </cell>
        </row>
        <row r="1832">
          <cell r="V1832">
            <v>0</v>
          </cell>
        </row>
        <row r="1833">
          <cell r="V1833">
            <v>0</v>
          </cell>
        </row>
        <row r="1834">
          <cell r="V1834">
            <v>0</v>
          </cell>
        </row>
        <row r="1835">
          <cell r="V1835">
            <v>0</v>
          </cell>
        </row>
        <row r="1836">
          <cell r="V1836">
            <v>0</v>
          </cell>
        </row>
        <row r="1837">
          <cell r="V1837">
            <v>0</v>
          </cell>
        </row>
        <row r="1838">
          <cell r="V1838">
            <v>0</v>
          </cell>
        </row>
        <row r="1839">
          <cell r="V1839">
            <v>0</v>
          </cell>
        </row>
        <row r="1840">
          <cell r="V1840">
            <v>0</v>
          </cell>
        </row>
        <row r="1841">
          <cell r="V1841">
            <v>0</v>
          </cell>
        </row>
        <row r="1842">
          <cell r="V1842">
            <v>0</v>
          </cell>
        </row>
        <row r="1843">
          <cell r="V1843">
            <v>0</v>
          </cell>
        </row>
        <row r="1844">
          <cell r="V1844">
            <v>0</v>
          </cell>
        </row>
        <row r="1845">
          <cell r="V1845">
            <v>0</v>
          </cell>
        </row>
        <row r="1846">
          <cell r="V1846">
            <v>0</v>
          </cell>
        </row>
        <row r="1847">
          <cell r="V1847">
            <v>0</v>
          </cell>
        </row>
        <row r="1848">
          <cell r="V1848">
            <v>0</v>
          </cell>
        </row>
        <row r="1849">
          <cell r="V1849">
            <v>0</v>
          </cell>
        </row>
        <row r="1850">
          <cell r="V1850">
            <v>0</v>
          </cell>
        </row>
        <row r="1851">
          <cell r="V1851">
            <v>0</v>
          </cell>
        </row>
        <row r="1852">
          <cell r="V1852">
            <v>0</v>
          </cell>
        </row>
        <row r="1853">
          <cell r="V1853">
            <v>0</v>
          </cell>
        </row>
        <row r="1854">
          <cell r="V1854">
            <v>0</v>
          </cell>
        </row>
        <row r="1855">
          <cell r="V1855">
            <v>0</v>
          </cell>
        </row>
        <row r="1856">
          <cell r="V1856">
            <v>0</v>
          </cell>
        </row>
        <row r="1857">
          <cell r="V1857">
            <v>0</v>
          </cell>
        </row>
        <row r="1858">
          <cell r="V1858">
            <v>0</v>
          </cell>
        </row>
        <row r="1859">
          <cell r="V1859">
            <v>0</v>
          </cell>
        </row>
        <row r="1860">
          <cell r="V1860">
            <v>0</v>
          </cell>
        </row>
        <row r="1861">
          <cell r="V1861">
            <v>0</v>
          </cell>
        </row>
        <row r="1862">
          <cell r="V1862">
            <v>0</v>
          </cell>
        </row>
        <row r="1863">
          <cell r="V1863">
            <v>0</v>
          </cell>
        </row>
        <row r="1864">
          <cell r="V1864">
            <v>0</v>
          </cell>
        </row>
        <row r="1865">
          <cell r="V1865">
            <v>0</v>
          </cell>
        </row>
        <row r="1866">
          <cell r="V1866">
            <v>0</v>
          </cell>
        </row>
        <row r="1867">
          <cell r="V1867">
            <v>0</v>
          </cell>
        </row>
        <row r="1868">
          <cell r="V1868">
            <v>0</v>
          </cell>
        </row>
        <row r="1869">
          <cell r="V1869">
            <v>0</v>
          </cell>
        </row>
        <row r="1870">
          <cell r="V1870">
            <v>0</v>
          </cell>
        </row>
        <row r="1871">
          <cell r="V1871">
            <v>0</v>
          </cell>
        </row>
        <row r="1872">
          <cell r="V1872">
            <v>0</v>
          </cell>
        </row>
        <row r="1873">
          <cell r="V1873">
            <v>0</v>
          </cell>
        </row>
        <row r="1874">
          <cell r="V1874">
            <v>0</v>
          </cell>
        </row>
        <row r="1875">
          <cell r="V1875">
            <v>0</v>
          </cell>
        </row>
        <row r="1876">
          <cell r="V1876">
            <v>0</v>
          </cell>
        </row>
        <row r="1877">
          <cell r="V1877">
            <v>0</v>
          </cell>
        </row>
        <row r="1878">
          <cell r="V1878">
            <v>0</v>
          </cell>
        </row>
        <row r="1879">
          <cell r="V1879">
            <v>0</v>
          </cell>
        </row>
        <row r="1880">
          <cell r="V1880">
            <v>0</v>
          </cell>
        </row>
        <row r="1881">
          <cell r="V1881">
            <v>0</v>
          </cell>
        </row>
        <row r="1882">
          <cell r="V1882">
            <v>0</v>
          </cell>
        </row>
        <row r="1883">
          <cell r="V1883">
            <v>0</v>
          </cell>
        </row>
        <row r="1884">
          <cell r="V1884">
            <v>0</v>
          </cell>
        </row>
        <row r="1885">
          <cell r="V1885">
            <v>0</v>
          </cell>
        </row>
        <row r="1886">
          <cell r="V1886">
            <v>0</v>
          </cell>
        </row>
        <row r="1887">
          <cell r="V1887">
            <v>0</v>
          </cell>
        </row>
        <row r="1888">
          <cell r="V1888">
            <v>0</v>
          </cell>
        </row>
        <row r="1889">
          <cell r="V1889">
            <v>0</v>
          </cell>
        </row>
        <row r="1890">
          <cell r="V1890">
            <v>0</v>
          </cell>
        </row>
        <row r="1891">
          <cell r="V1891">
            <v>0</v>
          </cell>
        </row>
        <row r="1892">
          <cell r="V1892">
            <v>0</v>
          </cell>
        </row>
        <row r="1893">
          <cell r="V1893">
            <v>0</v>
          </cell>
        </row>
        <row r="1894">
          <cell r="V1894">
            <v>0</v>
          </cell>
        </row>
        <row r="1895">
          <cell r="V1895">
            <v>0</v>
          </cell>
        </row>
        <row r="1896">
          <cell r="V1896">
            <v>0</v>
          </cell>
        </row>
        <row r="1897">
          <cell r="V1897">
            <v>0</v>
          </cell>
        </row>
        <row r="1898">
          <cell r="V1898">
            <v>0</v>
          </cell>
        </row>
        <row r="1899">
          <cell r="V1899">
            <v>0</v>
          </cell>
        </row>
        <row r="1900">
          <cell r="V1900">
            <v>0</v>
          </cell>
        </row>
        <row r="1901">
          <cell r="V1901">
            <v>0</v>
          </cell>
        </row>
        <row r="1902">
          <cell r="V1902">
            <v>0</v>
          </cell>
        </row>
        <row r="1903">
          <cell r="V1903">
            <v>0</v>
          </cell>
        </row>
        <row r="1904">
          <cell r="V1904">
            <v>0</v>
          </cell>
        </row>
        <row r="1905">
          <cell r="V1905">
            <v>0</v>
          </cell>
        </row>
        <row r="1906">
          <cell r="V1906">
            <v>0</v>
          </cell>
        </row>
        <row r="1907">
          <cell r="V1907">
            <v>0</v>
          </cell>
        </row>
        <row r="1908">
          <cell r="V1908">
            <v>0</v>
          </cell>
        </row>
        <row r="1909">
          <cell r="V1909">
            <v>0</v>
          </cell>
        </row>
        <row r="1910">
          <cell r="V1910">
            <v>0</v>
          </cell>
        </row>
        <row r="1911">
          <cell r="V1911">
            <v>0</v>
          </cell>
        </row>
        <row r="1912">
          <cell r="V1912">
            <v>0</v>
          </cell>
        </row>
        <row r="1913">
          <cell r="V1913">
            <v>0</v>
          </cell>
        </row>
        <row r="1914">
          <cell r="V1914">
            <v>0</v>
          </cell>
        </row>
        <row r="1915">
          <cell r="V1915">
            <v>0</v>
          </cell>
        </row>
        <row r="1916">
          <cell r="V1916">
            <v>0</v>
          </cell>
        </row>
        <row r="1917">
          <cell r="V1917">
            <v>0</v>
          </cell>
        </row>
        <row r="1918">
          <cell r="V1918">
            <v>0</v>
          </cell>
        </row>
        <row r="1919">
          <cell r="V1919">
            <v>0</v>
          </cell>
        </row>
        <row r="1920">
          <cell r="V1920">
            <v>0</v>
          </cell>
        </row>
        <row r="1921">
          <cell r="V1921">
            <v>0</v>
          </cell>
        </row>
        <row r="1922">
          <cell r="V1922">
            <v>0</v>
          </cell>
        </row>
        <row r="1923">
          <cell r="V1923">
            <v>0</v>
          </cell>
        </row>
        <row r="1924">
          <cell r="V1924">
            <v>0</v>
          </cell>
        </row>
        <row r="1925">
          <cell r="V1925">
            <v>0</v>
          </cell>
        </row>
        <row r="1926">
          <cell r="V1926">
            <v>0</v>
          </cell>
        </row>
        <row r="1927">
          <cell r="V1927">
            <v>0</v>
          </cell>
        </row>
        <row r="1928">
          <cell r="V1928">
            <v>0</v>
          </cell>
        </row>
        <row r="1929">
          <cell r="V1929">
            <v>0</v>
          </cell>
        </row>
        <row r="1930">
          <cell r="V1930">
            <v>0</v>
          </cell>
        </row>
        <row r="1931">
          <cell r="V1931">
            <v>0</v>
          </cell>
        </row>
        <row r="1932">
          <cell r="V1932">
            <v>0</v>
          </cell>
        </row>
        <row r="1933">
          <cell r="V1933">
            <v>0</v>
          </cell>
        </row>
        <row r="1934">
          <cell r="V1934">
            <v>0</v>
          </cell>
        </row>
        <row r="1935">
          <cell r="V1935">
            <v>0</v>
          </cell>
        </row>
        <row r="1936">
          <cell r="V1936">
            <v>0</v>
          </cell>
        </row>
        <row r="1937">
          <cell r="V1937">
            <v>0</v>
          </cell>
        </row>
        <row r="1938">
          <cell r="V1938">
            <v>0</v>
          </cell>
        </row>
        <row r="1939">
          <cell r="V1939">
            <v>0</v>
          </cell>
        </row>
        <row r="1940">
          <cell r="V1940">
            <v>0</v>
          </cell>
        </row>
        <row r="1941">
          <cell r="V1941">
            <v>0</v>
          </cell>
        </row>
        <row r="1942">
          <cell r="V1942">
            <v>0</v>
          </cell>
        </row>
        <row r="1943">
          <cell r="V1943">
            <v>0</v>
          </cell>
        </row>
        <row r="1944">
          <cell r="V1944">
            <v>0</v>
          </cell>
        </row>
        <row r="1945">
          <cell r="V1945">
            <v>0</v>
          </cell>
        </row>
        <row r="1946">
          <cell r="V1946">
            <v>0</v>
          </cell>
        </row>
        <row r="1947">
          <cell r="V1947">
            <v>0</v>
          </cell>
        </row>
        <row r="1948">
          <cell r="V1948">
            <v>0</v>
          </cell>
        </row>
        <row r="1949">
          <cell r="V1949">
            <v>0</v>
          </cell>
        </row>
        <row r="1950">
          <cell r="V1950">
            <v>0</v>
          </cell>
        </row>
        <row r="1951">
          <cell r="V1951">
            <v>0</v>
          </cell>
        </row>
        <row r="1952">
          <cell r="V1952">
            <v>0</v>
          </cell>
        </row>
        <row r="1953">
          <cell r="V1953">
            <v>0</v>
          </cell>
        </row>
        <row r="1954">
          <cell r="V1954">
            <v>0</v>
          </cell>
        </row>
        <row r="1955">
          <cell r="V1955">
            <v>0</v>
          </cell>
        </row>
        <row r="1956">
          <cell r="V1956">
            <v>0</v>
          </cell>
        </row>
        <row r="1957">
          <cell r="V1957">
            <v>0</v>
          </cell>
        </row>
        <row r="1958">
          <cell r="V1958">
            <v>0</v>
          </cell>
        </row>
        <row r="1959">
          <cell r="V1959">
            <v>0</v>
          </cell>
        </row>
        <row r="1960">
          <cell r="V1960">
            <v>0</v>
          </cell>
        </row>
        <row r="1961">
          <cell r="V1961">
            <v>0</v>
          </cell>
        </row>
        <row r="1962">
          <cell r="V1962">
            <v>0</v>
          </cell>
        </row>
        <row r="1963">
          <cell r="V1963">
            <v>0</v>
          </cell>
        </row>
        <row r="1964">
          <cell r="V1964">
            <v>0</v>
          </cell>
        </row>
        <row r="1965">
          <cell r="V1965">
            <v>0</v>
          </cell>
        </row>
        <row r="1966">
          <cell r="V1966">
            <v>0</v>
          </cell>
        </row>
        <row r="1967">
          <cell r="V1967">
            <v>0</v>
          </cell>
        </row>
        <row r="1968">
          <cell r="V1968">
            <v>0</v>
          </cell>
        </row>
        <row r="1969">
          <cell r="V1969">
            <v>0</v>
          </cell>
        </row>
        <row r="1970">
          <cell r="V1970">
            <v>0</v>
          </cell>
        </row>
        <row r="1971">
          <cell r="V1971">
            <v>0</v>
          </cell>
        </row>
        <row r="1972">
          <cell r="V1972">
            <v>0</v>
          </cell>
        </row>
        <row r="1973">
          <cell r="V1973">
            <v>0</v>
          </cell>
        </row>
        <row r="1974">
          <cell r="V1974">
            <v>0</v>
          </cell>
        </row>
        <row r="1975">
          <cell r="V1975">
            <v>0</v>
          </cell>
        </row>
        <row r="1976">
          <cell r="V1976">
            <v>0</v>
          </cell>
        </row>
        <row r="1977">
          <cell r="V1977">
            <v>0</v>
          </cell>
        </row>
        <row r="1978">
          <cell r="V1978">
            <v>0</v>
          </cell>
        </row>
        <row r="1979">
          <cell r="V1979">
            <v>0</v>
          </cell>
        </row>
        <row r="1980">
          <cell r="V1980">
            <v>0</v>
          </cell>
        </row>
        <row r="1981">
          <cell r="V1981">
            <v>0</v>
          </cell>
        </row>
        <row r="1982">
          <cell r="V1982">
            <v>0</v>
          </cell>
        </row>
        <row r="1983">
          <cell r="V1983">
            <v>0</v>
          </cell>
        </row>
        <row r="1984">
          <cell r="V1984">
            <v>0</v>
          </cell>
        </row>
        <row r="1985">
          <cell r="V1985">
            <v>0</v>
          </cell>
        </row>
        <row r="1986">
          <cell r="V1986">
            <v>0</v>
          </cell>
        </row>
        <row r="1987">
          <cell r="V1987">
            <v>0</v>
          </cell>
        </row>
        <row r="1988">
          <cell r="V1988">
            <v>0</v>
          </cell>
        </row>
        <row r="1989">
          <cell r="V1989">
            <v>0</v>
          </cell>
        </row>
        <row r="1990">
          <cell r="V1990">
            <v>0</v>
          </cell>
        </row>
        <row r="1991">
          <cell r="V1991">
            <v>0</v>
          </cell>
        </row>
        <row r="1992">
          <cell r="V1992">
            <v>0</v>
          </cell>
        </row>
        <row r="1993">
          <cell r="V1993">
            <v>0</v>
          </cell>
        </row>
        <row r="1994">
          <cell r="V1994">
            <v>0</v>
          </cell>
        </row>
        <row r="1995">
          <cell r="V1995">
            <v>0</v>
          </cell>
        </row>
        <row r="1996">
          <cell r="V1996">
            <v>0</v>
          </cell>
        </row>
        <row r="1997">
          <cell r="V1997">
            <v>0</v>
          </cell>
        </row>
        <row r="1998">
          <cell r="V1998">
            <v>0</v>
          </cell>
        </row>
        <row r="1999">
          <cell r="V1999">
            <v>0</v>
          </cell>
        </row>
        <row r="2000">
          <cell r="V2000">
            <v>0</v>
          </cell>
        </row>
        <row r="2001">
          <cell r="V2001">
            <v>0</v>
          </cell>
        </row>
        <row r="2002">
          <cell r="V2002">
            <v>0</v>
          </cell>
        </row>
        <row r="2003">
          <cell r="V2003">
            <v>0</v>
          </cell>
        </row>
        <row r="2004">
          <cell r="V2004">
            <v>0</v>
          </cell>
        </row>
        <row r="2005">
          <cell r="V2005">
            <v>0</v>
          </cell>
        </row>
        <row r="2006">
          <cell r="V2006">
            <v>0</v>
          </cell>
        </row>
        <row r="2007">
          <cell r="V200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m"/>
      <sheetName val="ch_y"/>
      <sheetName val="CHECK_!"/>
      <sheetName val="update"/>
      <sheetName val="BS"/>
      <sheetName val="!"/>
      <sheetName val="ТИТУЛ"/>
      <sheetName val="1. ОПУ план-факт"/>
      <sheetName val="2. ОПУ помесячный"/>
      <sheetName val="3. ОПУ станции"/>
      <sheetName val="4. ДДС"/>
      <sheetName val="5.1 Производство"/>
      <sheetName val="5.2 Производство"/>
      <sheetName val="D. Производство"/>
      <sheetName val="5.3 Тех. нарушения"/>
      <sheetName val="6. Ремонты"/>
      <sheetName val="D. Аварийные ремонты"/>
      <sheetName val="7.1 Сбыт"/>
      <sheetName val="7.2 Сбыт"/>
      <sheetName val="D Сбыт тепло"/>
      <sheetName val="7.3 Теплоэнергия"/>
      <sheetName val="8. Топливо "/>
      <sheetName val="D1 Топливо"/>
      <sheetName val="D2 Топливо"/>
      <sheetName val="9. Расходы на персонал"/>
      <sheetName val="10. Прочие расходы "/>
      <sheetName val="11. Финансы"/>
      <sheetName val="12. Инвестиции "/>
      <sheetName val="13.Текучесть кадров"/>
      <sheetName val="14. Прогноз "/>
      <sheetName val="15. Оборотный капитал"/>
      <sheetName val="16. Дельты (ОРЭ)"/>
      <sheetName val="D Причины дельт"/>
      <sheetName val="ГЭС-1"/>
      <sheetName val="ГРЭС-3"/>
      <sheetName val="ТЭЦ-8"/>
      <sheetName val="ТЭЦ-9"/>
      <sheetName val="ТЭЦ-11"/>
      <sheetName val="ТЭЦ-12"/>
      <sheetName val="ТЭЦ-16"/>
      <sheetName val="ТЭЦ-17"/>
      <sheetName val="ТЭЦ-20"/>
      <sheetName val="ТЭЦ-21"/>
      <sheetName val="ТЭЦ-22"/>
      <sheetName val="ТЭЦ-23"/>
      <sheetName val="ТЭЦ-25"/>
      <sheetName val="ТЭЦ-26"/>
      <sheetName val="ТЭЦ-27"/>
      <sheetName val="G1"/>
      <sheetName val="G2"/>
      <sheetName val="G3"/>
      <sheetName val="G4"/>
      <sheetName val="G6"/>
      <sheetName val="G7"/>
      <sheetName val="G8"/>
      <sheetName val="G10"/>
      <sheetName val="G11"/>
      <sheetName val="G12"/>
      <sheetName val="G13"/>
      <sheetName val="G14"/>
      <sheetName val="G17"/>
      <sheetName val="G18"/>
      <sheetName val="G20"/>
      <sheetName val="G21"/>
      <sheetName val="G22"/>
      <sheetName val="G23"/>
      <sheetName val="G24"/>
      <sheetName val="G25"/>
      <sheetName val="G26"/>
      <sheetName val="G27"/>
      <sheetName val="G29"/>
      <sheetName val="G30"/>
      <sheetName val="Вып. списки"/>
      <sheetName val="БДР"/>
      <sheetName val="ПФМ"/>
      <sheetName val="Ед. измер."/>
      <sheetName val="План сч_старый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  <sheetName val="эф-т 1 (2блока, зат-ты и эф-ты)"/>
      <sheetName val="анализ EBITDA"/>
      <sheetName val="вводные"/>
      <sheetName val="EBITDA"/>
      <sheetName val="P&amp;L"/>
      <sheetName val="Capex&amp;repairs"/>
      <sheetName val="Margin"/>
      <sheetName val="Sales"/>
      <sheetName val="Production"/>
      <sheetName val="Cost per tn"/>
      <sheetName val="Usage rates"/>
      <sheetName val="Labour 1"/>
      <sheetName val="Labour 2"/>
      <sheetName val="Labour 3"/>
      <sheetName val="SG&amp;AS"/>
      <sheetName val="CF"/>
      <sheetName val="БАЛАНС"/>
      <sheetName val="январь"/>
      <sheetName val="Приложение 3"/>
      <sheetName val="БДДС month (ф)"/>
      <sheetName val="БДДС month (п)"/>
      <sheetName val="Настройки"/>
      <sheetName val="СводЕАХ"/>
      <sheetName val="Minority Interest"/>
      <sheetName val="infl_rates"/>
      <sheetName val="Сводная по цехам"/>
      <sheetName val="ф.14"/>
      <sheetName val="XLR_NoRangeSheet"/>
      <sheetName val="4 Смета"/>
      <sheetName val="Фин план"/>
      <sheetName val="Расчет_сырья1"/>
      <sheetName val="эф-т_1_(2блока,_зат-ты_и_эф-ты1"/>
      <sheetName val="анализ_EBITDA1"/>
      <sheetName val="Cost_per_tn1"/>
      <sheetName val="Usage_rates1"/>
      <sheetName val="Labour_11"/>
      <sheetName val="Labour_21"/>
      <sheetName val="Labour_31"/>
      <sheetName val="Приложение_31"/>
      <sheetName val="БДДС_month_(ф)1"/>
      <sheetName val="БДДС_month_(п)1"/>
      <sheetName val="Расчет_сырья"/>
      <sheetName val="эф-т_1_(2блока,_зат-ты_и_эф-ты)"/>
      <sheetName val="анализ_EBITDA"/>
      <sheetName val="Cost_per_tn"/>
      <sheetName val="Usage_rates"/>
      <sheetName val="Labour_1"/>
      <sheetName val="Labour_2"/>
      <sheetName val="Labour_3"/>
      <sheetName val="Приложение_3"/>
      <sheetName val="БДДС_month_(ф)"/>
      <sheetName val="БДДС_month_(п)"/>
      <sheetName val="стр.145 рос. исп"/>
      <sheetName val="Справочники"/>
      <sheetName val="Balance Sheet"/>
      <sheetName val="Факт_2006_месяц"/>
      <sheetName val="Итоги равернуто"/>
      <sheetName val="КлассЗСМК"/>
      <sheetName val="ФИНПЛАН"/>
      <sheetName val="Лист3"/>
      <sheetName val="КлассНТМК"/>
      <sheetName val="Справ"/>
      <sheetName val="Rates"/>
      <sheetName val="По способу освоения"/>
      <sheetName val="По виду затрат"/>
      <sheetName val="вспм"/>
      <sheetName val="3-26"/>
      <sheetName val="бюджет"/>
      <sheetName val="отчет"/>
      <sheetName val="Коррект"/>
      <sheetName val="Данные"/>
      <sheetName val="цена реал-ии"/>
      <sheetName val="Setup"/>
      <sheetName val="МЕНЮ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справочников"/>
      <sheetName val="№1 Готовые изделия"/>
      <sheetName val="№2 Материалы"/>
      <sheetName val="№3 Статьи расходов"/>
      <sheetName val="№4 Статьи движения ДС"/>
      <sheetName val="№5 Нормативы расхода мат-лов"/>
      <sheetName val="№6 Прочие доходы и расходы"/>
      <sheetName val="Валюты"/>
      <sheetName val="Перечень_справочников"/>
      <sheetName val="№1_Готовые_изделия"/>
      <sheetName val="№2_Материалы"/>
      <sheetName val="№3_Статьи_расходов"/>
      <sheetName val="№4_Статьи_движения_ДС"/>
      <sheetName val="№5_Нормативы_расхода_мат-лов"/>
      <sheetName val="№6_Прочие_доходы_и_расходы"/>
      <sheetName val="Перечень_справочников1"/>
      <sheetName val="№1_Готовые_изделия1"/>
      <sheetName val="№2_Материалы1"/>
      <sheetName val="№3_Статьи_расходов1"/>
      <sheetName val="№4_Статьи_движения_ДС1"/>
      <sheetName val="№5_Нормативы_расхода_мат-лов1"/>
      <sheetName val="№6_Прочие_доходы_и_расходы1"/>
      <sheetName val="Перечень_справочников2"/>
      <sheetName val="№1_Готовые_изделия2"/>
      <sheetName val="№2_Материалы2"/>
      <sheetName val="№3_Статьи_расходов2"/>
      <sheetName val="№4_Статьи_движения_ДС2"/>
      <sheetName val="№5_Нормативы_расхода_мат-лов2"/>
      <sheetName val="№6_Прочие_доходы_и_расходы2"/>
      <sheetName val="31.08.2004"/>
      <sheetName val="БДДС Крутьки"/>
      <sheetName val="31_08_2004"/>
      <sheetName val="31_08_20041"/>
      <sheetName val="31_08_20042"/>
      <sheetName val="Реестр КС-2"/>
      <sheetName val="Реестр проч. док-в"/>
      <sheetName val="Реестр учета затр. в хозсп."/>
      <sheetName val="Управление"/>
      <sheetName val="Бюджет"/>
      <sheetName val="Затраты"/>
      <sheetName val="Списки"/>
      <sheetName val="Лист1"/>
      <sheetName val="75-04"/>
      <sheetName val="Справочники"/>
      <sheetName val="XLR_NoRangeSheet"/>
      <sheetName val="Реестр договоров"/>
      <sheetName val="Лист13"/>
      <sheetName val="6 Списки"/>
      <sheetName val="2.1"/>
      <sheetName val="2.2"/>
      <sheetName val="2"/>
      <sheetName val="4"/>
      <sheetName val="услуги непроизводств."/>
      <sheetName val="страховые"/>
      <sheetName val="ниокр"/>
      <sheetName val="аренда"/>
      <sheetName val="другие затраты с-ст"/>
      <sheetName val="другие из прибыли"/>
      <sheetName val="выпадающие"/>
      <sheetName val="материалы"/>
      <sheetName val="% за кредит"/>
      <sheetName val="поощрение (дв)"/>
      <sheetName val="TEHSHEET"/>
      <sheetName val="Титульный"/>
      <sheetName val="MR_12_2012"/>
      <sheetName val="P2.1"/>
      <sheetName val="Лист2"/>
      <sheetName val="bill1"/>
      <sheetName val="с теми же формулами"/>
      <sheetName val="УЗ_21_2002_"/>
      <sheetName val="тех.лист"/>
      <sheetName val="Оперативный факт за январь 2010"/>
      <sheetName val="9.кп new"/>
      <sheetName val="Производство электроэнергии"/>
      <sheetName val="Данные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справочников"/>
      <sheetName val="№1 Готовые изделия"/>
      <sheetName val="№2 Материалы"/>
      <sheetName val="№3 Статьи расходов"/>
      <sheetName val="№4 Статьи движения ДС"/>
      <sheetName val="№5 Нормативы расхода мат-лов"/>
      <sheetName val="№6 Прочие доходы и расходы"/>
      <sheetName val="Валюты"/>
      <sheetName val="31.08.2004"/>
      <sheetName val="Перечень_справочников"/>
      <sheetName val="№1_Готовые_изделия"/>
      <sheetName val="№2_Материалы"/>
      <sheetName val="№3_Статьи_расходов"/>
      <sheetName val="№4_Статьи_движения_ДС"/>
      <sheetName val="№5_Нормативы_расхода_мат-лов"/>
      <sheetName val="№6_Прочие_доходы_и_расходы"/>
      <sheetName val="31_08_2004"/>
      <sheetName val="Перечень_справочников1"/>
      <sheetName val="№1_Готовые_изделия1"/>
      <sheetName val="№2_Материалы1"/>
      <sheetName val="№3_Статьи_расходов1"/>
      <sheetName val="№4_Статьи_движения_ДС1"/>
      <sheetName val="№5_Нормативы_расхода_мат-лов1"/>
      <sheetName val="№6_Прочие_доходы_и_расходы1"/>
      <sheetName val="31_08_20041"/>
      <sheetName val="Перечень_справочников2"/>
      <sheetName val="№1_Готовые_изделия2"/>
      <sheetName val="№2_Материалы2"/>
      <sheetName val="№3_Статьи_расходов2"/>
      <sheetName val="№4_Статьи_движения_ДС2"/>
      <sheetName val="№5_Нормативы_расхода_мат-лов2"/>
      <sheetName val="№6_Прочие_доходы_и_расходы2"/>
      <sheetName val="31_08_20042"/>
      <sheetName val="БДДС Крутьки"/>
      <sheetName val="Бюджет"/>
      <sheetName val="Реестр КС-2"/>
      <sheetName val="Реестр проч. док-в"/>
      <sheetName val="Реестр учета затр. в хозсп."/>
      <sheetName val="Управление"/>
      <sheetName val="Справочники"/>
      <sheetName val="Реестр договоров"/>
      <sheetName val="XLR_NoRangeSheet"/>
      <sheetName val="Затраты"/>
      <sheetName val="Списки"/>
      <sheetName val="Лист1"/>
      <sheetName val="75-04"/>
      <sheetName val="Лист13"/>
      <sheetName val="6 Списки"/>
      <sheetName val="2.1"/>
      <sheetName val="2.2"/>
      <sheetName val="2"/>
      <sheetName val="4"/>
      <sheetName val="P2.1"/>
      <sheetName val="TEHSHEET"/>
      <sheetName val="Титульный"/>
      <sheetName val="Лист2"/>
      <sheetName val="bill1"/>
      <sheetName val="с теми же формулами"/>
      <sheetName val="УЗ_21_2002_"/>
      <sheetName val="тех.лист"/>
      <sheetName val="Оперативный факт за январь 2010"/>
      <sheetName val="9.кп new"/>
      <sheetName val="услуги непроизводств."/>
      <sheetName val="страховые"/>
      <sheetName val="ниокр"/>
      <sheetName val="аренда"/>
      <sheetName val="другие затраты с-ст"/>
      <sheetName val="другие из прибыли"/>
      <sheetName val="выпадающие"/>
      <sheetName val="материалы"/>
      <sheetName val="% за кредит"/>
      <sheetName val="поощрение (дв)"/>
      <sheetName val="MR_12_2012"/>
      <sheetName val="Справочники 20.07"/>
      <sheetName val="Заголовок"/>
      <sheetName val="АКТЫ_ВЫПОЛНЕНИЕ"/>
      <sheetName val="ремон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Июль"/>
      <sheetName val="base"/>
      <sheetName val="for ПрИЗ"/>
      <sheetName val="Кедровский"/>
    </sheetNames>
    <sheetDataSet>
      <sheetData sheetId="0" refreshError="1">
        <row r="2991">
          <cell r="G2991">
            <v>210047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Лист1"/>
      <sheetName val="Затраты"/>
      <sheetName val="Списки"/>
      <sheetName val="17"/>
      <sheetName val="3"/>
      <sheetName val="4"/>
      <sheetName val="5"/>
      <sheetName val="CTN"/>
      <sheetName val="TC"/>
    </sheetNames>
    <sheetDataSet>
      <sheetData sheetId="0"/>
      <sheetData sheetId="1">
        <row r="3">
          <cell r="H3">
            <v>2008</v>
          </cell>
        </row>
        <row r="4">
          <cell r="H4">
            <v>2009</v>
          </cell>
        </row>
        <row r="5">
          <cell r="H5">
            <v>2010</v>
          </cell>
        </row>
        <row r="6">
          <cell r="H6">
            <v>2011</v>
          </cell>
        </row>
        <row r="7">
          <cell r="H7">
            <v>2012</v>
          </cell>
        </row>
        <row r="8">
          <cell r="H8">
            <v>2013</v>
          </cell>
        </row>
        <row r="9">
          <cell r="H9">
            <v>2014</v>
          </cell>
        </row>
        <row r="10">
          <cell r="H10">
            <v>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ика"/>
      <sheetName val="Лист6"/>
      <sheetName val="IT"/>
      <sheetName val="Лист4"/>
      <sheetName val="Лист5"/>
      <sheetName val="хсп"/>
      <sheetName val="ПУ"/>
      <sheetName val="Лист7"/>
      <sheetName val="АСУ"/>
      <sheetName val="Свод"/>
      <sheetName val="Презентация"/>
      <sheetName val="ГЭС-1"/>
      <sheetName val="ГЭС-1_Отсутствующие номера"/>
      <sheetName val="ГРЭС-3 ц ТАИ"/>
      <sheetName val="ГРЭС-3 ц ТАИ новые ОЗМ"/>
      <sheetName val="ГРЭС-3_ТЭЦ-6 ЭЦ"/>
      <sheetName val="ГРЭС-3(ТЭЦ-29) КИП АСУ ТП"/>
      <sheetName val="ГРЭС3(ТЭЦ-29)НовыеОЗМКИПАСУТП"/>
      <sheetName val="ГРЭС-3 (ТЭЦ-29) ЭЦ"/>
      <sheetName val="ГРЭС-3 ТЭЦ-30"/>
      <sheetName val="ТЭЦ-08 Гр.АСУ"/>
      <sheetName val="ТЭЦ-08.Новые ОЗМ.ГрАСУ"/>
      <sheetName val="ТЭЦ-9 ЛАСУ ТП"/>
      <sheetName val="ТЭЦ-9 ЛАСУ ТП нов. номера"/>
      <sheetName val="ТЭЦ-9 Химический цех"/>
      <sheetName val="ТЭЦ-11.АСУ"/>
      <sheetName val="ТЭЦ-11.АСУ.Новые Номера"/>
      <sheetName val="ТЭЦ-12 УЭ ХО"/>
      <sheetName val="ТЭЦ-12 УР ЭО"/>
      <sheetName val="ТЭЦ-12 УАСУ"/>
      <sheetName val="ТЭЦ-12  УАСУ"/>
      <sheetName val="ТЭЦ-12. ТЭЦ-7"/>
      <sheetName val="Новые номера ТЭЦ-7 ЭЦ"/>
      <sheetName val="ТЭЦ-12 ЭТЛ"/>
      <sheetName val="ТЭЦ-16 ТАИ АСУ"/>
      <sheetName val="ТЭЦ-16 Новые ОЗМ ТАИ АСУ"/>
      <sheetName val="ТЭЦ-17.Потребность. АСУТП."/>
      <sheetName val="ТЭЦ-17.Новые ОЗМ. АСУТП."/>
      <sheetName val="Группа АСУ ТЭЦ-20 потребность"/>
      <sheetName val="АСУ ТЭУ-20 отсутств. номера"/>
      <sheetName val="ТЭЦ-21 АСУ"/>
      <sheetName val="ТЭЦ-21 АСУ Отсутствующие номера"/>
      <sheetName val="ТЭЦ-21.ЭТЛ"/>
      <sheetName val="ТЭЦ-22. КТО-2"/>
      <sheetName val="ТЭЦ-22.АСУ"/>
      <sheetName val="ТЭЦ-22.ТТС"/>
      <sheetName val="ТЭЦ-23 АСУ УТ"/>
      <sheetName val="ТЭЦ-23 АСУ Отсутствующие номера"/>
      <sheetName val="ТЭЦ-23 (ЭТС)"/>
      <sheetName val="ТЭЦ-25. АСУ"/>
      <sheetName val="ТЭЦ-25. УОЭ"/>
      <sheetName val="ТЭЦ-26.ЦТАИ"/>
      <sheetName val="ТЭЦ-26.ЦТАИ.НовНомера"/>
      <sheetName val="ТЭЦ-27 САиК"/>
      <sheetName val="ТЭЦ-27Новые ОЗМ САиК"/>
      <sheetName val="ТЭЦ-27гр.АСУ"/>
      <sheetName val="ТЭЦ-27Новые ОЗМ гр.АСУ"/>
      <sheetName val="ТЭЦ-27-ЭТЛ"/>
      <sheetName val="СДТУ Потребность"/>
      <sheetName val="СДТУ Отсутствующие номера"/>
      <sheetName val="Лист1"/>
      <sheetName val="Лист2"/>
      <sheetName val="Работы на объектах"/>
      <sheetName val="Титул ИП"/>
    </sheetNames>
    <sheetDataSet>
      <sheetData sheetId="0">
        <row r="2">
          <cell r="A2" t="str">
            <v>Аналоговые модули</v>
          </cell>
        </row>
        <row r="3">
          <cell r="A3" t="str">
            <v>Базовые модули, блоки</v>
          </cell>
        </row>
        <row r="4">
          <cell r="A4" t="str">
            <v xml:space="preserve">Бумажная продукция </v>
          </cell>
        </row>
        <row r="5">
          <cell r="A5" t="str">
            <v>Датчики вибрации</v>
          </cell>
        </row>
        <row r="6">
          <cell r="A6" t="str">
            <v>Кабельная арматура</v>
          </cell>
        </row>
        <row r="7">
          <cell r="A7" t="str">
            <v>Кабельно-проводниковая продукция</v>
          </cell>
        </row>
        <row r="8">
          <cell r="A8" t="str">
            <v>Инструмент</v>
          </cell>
        </row>
        <row r="9">
          <cell r="A9" t="str">
            <v>Комплектующие к компьютерам АСУ ТП (коммутационное оборудование)</v>
          </cell>
        </row>
        <row r="10">
          <cell r="A10" t="str">
            <v>Комплектующие к компьютерам АСУ ТП (прочие материалы)</v>
          </cell>
        </row>
        <row r="11">
          <cell r="A11" t="str">
            <v>Комплектующие к компьютерам АСУ ТП (прочие соединительные материалы)</v>
          </cell>
        </row>
        <row r="12">
          <cell r="A12" t="str">
            <v>Комплектующие к компьютерам АСУ ТП (элементы питания)</v>
          </cell>
        </row>
        <row r="13">
          <cell r="A13" t="str">
            <v>Контроллеры  Ремиконт</v>
          </cell>
        </row>
        <row r="14">
          <cell r="A14" t="str">
            <v>Контроллеры защит, обработки сигналов</v>
          </cell>
        </row>
        <row r="15">
          <cell r="A15" t="str">
            <v>Преобразователи, контроллеры</v>
          </cell>
        </row>
        <row r="16">
          <cell r="A16" t="str">
            <v>Системы ввода-вывода, контроллеры</v>
          </cell>
        </row>
        <row r="17">
          <cell r="A17" t="str">
            <v>Устройства автоматизации</v>
          </cell>
        </row>
        <row r="18">
          <cell r="A18" t="str">
            <v>Функциональные модули, цифровые преобразователи</v>
          </cell>
        </row>
      </sheetData>
      <sheetData sheetId="1"/>
      <sheetData sheetId="2"/>
      <sheetData sheetId="3">
        <row r="1">
          <cell r="B1" t="str">
            <v>Группа материалов</v>
          </cell>
        </row>
      </sheetData>
      <sheetData sheetId="4">
        <row r="1">
          <cell r="A1" t="str">
            <v>Код ВЗ (TO BE)</v>
          </cell>
        </row>
      </sheetData>
      <sheetData sheetId="5">
        <row r="2">
          <cell r="H2" t="str">
            <v>АО МЭ</v>
          </cell>
        </row>
      </sheetData>
      <sheetData sheetId="6">
        <row r="3">
          <cell r="O3" t="str">
            <v>Всего потребность на ПУ</v>
          </cell>
        </row>
      </sheetData>
      <sheetData sheetId="7"/>
      <sheetData sheetId="8"/>
      <sheetData sheetId="9">
        <row r="1">
          <cell r="B1">
            <v>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справочни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Параметры"/>
      <sheetName val="Лист17"/>
      <sheetName val="Титульный"/>
      <sheetName val="Работы на объектах (разбивка)"/>
      <sheetName val="уровень адрес строения"/>
      <sheetName val="Прог05_00(27.06)"/>
      <sheetName val="vec"/>
      <sheetName val="Оперативный факт за январь 2010"/>
      <sheetName val="Перечень для ранжирования"/>
      <sheetName val="Заголовок"/>
      <sheetName val="Работы на объектах"/>
      <sheetName val="2002(v2)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Исходные данные"/>
      <sheetName val="план индексы"/>
      <sheetName val="тар"/>
      <sheetName val="т1.15(смета8а)"/>
      <sheetName val="Прил. 5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базовые допущения"/>
      <sheetName val="Добыча нефти4"/>
      <sheetName val="поставка сравн13"/>
      <sheetName val="Pro. '97-'99 n. Strat.Pro. "/>
      <sheetName val="Список_Юж"/>
      <sheetName val="курс"/>
      <sheetName val="МС"/>
      <sheetName val="отрасл.инд"/>
      <sheetName val="НДС"/>
      <sheetName val="ЛОМ_УКР"/>
      <sheetName val="Чугун_Украина"/>
      <sheetName val="Tables"/>
      <sheetName val="#ССЫЛКА"/>
      <sheetName val="Январь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водство"/>
      <sheetName val="Цены СНГ"/>
      <sheetName val="Произ. экон. показ. Агап. с НДС"/>
      <sheetName val="Произ. экон. пок. Новом. с НДС"/>
      <sheetName val="А_Произв-во"/>
      <sheetName val="А_Доходы"/>
      <sheetName val="macro charts"/>
      <sheetName val="Согласование"/>
      <sheetName val="OFZ curve"/>
      <sheetName val="MACRO"/>
      <sheetName val="TEHSHEET"/>
      <sheetName val="Инструкция"/>
      <sheetName val="м3 2015 "/>
      <sheetName val="SOL"/>
      <sheetName val="2002_v2_"/>
      <sheetName val="справ"/>
      <sheetName val="матрица"/>
      <sheetName val="мвз+цфо"/>
      <sheetName val="мвз"/>
      <sheetName val="Эксперимент"/>
      <sheetName val="цфо"/>
      <sheetName val="RAS BS"/>
      <sheetName val="3"/>
      <sheetName val="ППП"/>
      <sheetName val="БДДС РКХП"/>
      <sheetName val="УСЛОВИЯ"/>
      <sheetName val="ост ден ср 010109"/>
      <sheetName val="ТАБЛИЦА1"/>
      <sheetName val="коэф"/>
      <sheetName val="ПР_627"/>
      <sheetName val="Приложение 3"/>
      <sheetName val="Data"/>
      <sheetName val="2012"/>
      <sheetName val="Контрагенты"/>
      <sheetName val="Проводки'02"/>
      <sheetName val="СП_(А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_нов"/>
      <sheetName val="Ф2_нов"/>
      <sheetName val="Ф3_нов"/>
      <sheetName val="Ф4_нов"/>
      <sheetName val="Ф5_нов"/>
      <sheetName val="Ф6_нов"/>
      <sheetName val="Ф7_нов"/>
      <sheetName val="Ф8_нов"/>
      <sheetName val="Ф9_нов"/>
      <sheetName val="Ф10_нов"/>
      <sheetName val="Ф19_нов"/>
      <sheetName val="Ф20_нов"/>
      <sheetName val="МОЭК (по ф-ам)_нов"/>
      <sheetName val="МОЭК свод"/>
      <sheetName val="Ф19_нов по зонам"/>
      <sheetName val="Свод по пред-м"/>
      <sheetName val="МОЭК-Ген_нов"/>
      <sheetName val="Источники_нов"/>
      <sheetName val="БД по собст.ист-ам"/>
      <sheetName val="БД по стор.ист-ам"/>
      <sheetName val="Списки"/>
      <sheetName val="Анализ"/>
      <sheetName val="Ввод-Вывод"/>
      <sheetName val="Для 1-ТЕП"/>
      <sheetName val="2.Инфо"/>
      <sheetName val="Реестр договоров"/>
      <sheetName val="АТП неосн. "/>
    </sheetNames>
    <sheetDataSet>
      <sheetData sheetId="0">
        <row r="1">
          <cell r="A1" t="str">
            <v>Сведения о тепловых электрических станциях (ГТУ, ПГУ, мини-ТЭС), тепловых станциях, котельных, тепловых сетях и тепловых пунктах ОАО "МОЭК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H1" t="str">
            <v>"Братск"</v>
          </cell>
        </row>
        <row r="2">
          <cell r="H2" t="str">
            <v>AE-2026 Электрокотлы</v>
          </cell>
        </row>
        <row r="3">
          <cell r="H3" t="str">
            <v>Buderus Logano GE 315</v>
          </cell>
        </row>
        <row r="4">
          <cell r="H4" t="str">
            <v xml:space="preserve">De Dietrich C 330-430 ECO  </v>
          </cell>
        </row>
        <row r="5">
          <cell r="H5" t="str">
            <v xml:space="preserve">De Dietrich C 330-500 ECO  </v>
          </cell>
        </row>
        <row r="6">
          <cell r="H6" t="str">
            <v xml:space="preserve">De Dietrich C 330-570 ECO  </v>
          </cell>
        </row>
        <row r="7">
          <cell r="H7" t="str">
            <v>DHAL BWK-200</v>
          </cell>
        </row>
        <row r="8">
          <cell r="H8" t="str">
            <v>DHAL HWK-2500</v>
          </cell>
        </row>
        <row r="9">
          <cell r="H9" t="str">
            <v>DTG-350-16 NEZ</v>
          </cell>
        </row>
        <row r="10">
          <cell r="H10" t="str">
            <v>KBBTC BWK-300</v>
          </cell>
        </row>
        <row r="11">
          <cell r="H11" t="str">
            <v>Kiturami</v>
          </cell>
        </row>
        <row r="12">
          <cell r="H12" t="str">
            <v>LOOS UT-L-12</v>
          </cell>
        </row>
        <row r="13">
          <cell r="H13" t="str">
            <v>LOOS UT-L-4</v>
          </cell>
        </row>
        <row r="14">
          <cell r="H14" t="str">
            <v>Protherm-50 KLOM</v>
          </cell>
        </row>
        <row r="15">
          <cell r="H15" t="str">
            <v>Protherm-50 PLO</v>
          </cell>
        </row>
        <row r="16">
          <cell r="H16" t="str">
            <v>REX-10</v>
          </cell>
        </row>
        <row r="17">
          <cell r="H17" t="str">
            <v>REX-15</v>
          </cell>
        </row>
        <row r="18">
          <cell r="H18" t="str">
            <v>REX-200</v>
          </cell>
        </row>
        <row r="19">
          <cell r="H19" t="str">
            <v>REX-30</v>
          </cell>
        </row>
        <row r="20">
          <cell r="H20" t="str">
            <v>Riello RTQ 109</v>
          </cell>
        </row>
        <row r="21">
          <cell r="H21" t="str">
            <v>THK-EVO-10</v>
          </cell>
        </row>
        <row r="22">
          <cell r="H22" t="str">
            <v>THK-EVO-9</v>
          </cell>
        </row>
        <row r="23">
          <cell r="H23" t="str">
            <v>Trisecal 3P 450</v>
          </cell>
        </row>
        <row r="24">
          <cell r="H24" t="str">
            <v>Turbec T-100 РН</v>
          </cell>
        </row>
        <row r="25">
          <cell r="H25" t="str">
            <v>Unical Ellprex 2200</v>
          </cell>
        </row>
        <row r="26">
          <cell r="H26" t="str">
            <v>Unical Ellprex 510</v>
          </cell>
        </row>
        <row r="27">
          <cell r="H27" t="str">
            <v>Unical Trioprex 380 HT</v>
          </cell>
        </row>
        <row r="28">
          <cell r="H28" t="str">
            <v>Uniсal Ellprex 1320</v>
          </cell>
        </row>
        <row r="29">
          <cell r="H29" t="str">
            <v>Uniсal Ellprex 170 HT</v>
          </cell>
        </row>
        <row r="30">
          <cell r="H30" t="str">
            <v>Uniсal Ellprex 340</v>
          </cell>
        </row>
        <row r="31">
          <cell r="H31" t="str">
            <v>Uniсal Ellprex 340 HT</v>
          </cell>
        </row>
        <row r="32">
          <cell r="H32" t="str">
            <v>Uniсal Ellprex 420 HT</v>
          </cell>
        </row>
        <row r="33">
          <cell r="H33" t="str">
            <v>Uniсal Ellprex 510 HT</v>
          </cell>
        </row>
        <row r="34">
          <cell r="H34" t="str">
            <v>Uniсal Ellprex 760</v>
          </cell>
        </row>
        <row r="35">
          <cell r="H35" t="str">
            <v>Vitomax-200 M241000</v>
          </cell>
        </row>
        <row r="36">
          <cell r="H36" t="str">
            <v>Vitomax-200 M241001</v>
          </cell>
        </row>
        <row r="37">
          <cell r="H37" t="str">
            <v>Vitoplex-100, модель PV1</v>
          </cell>
        </row>
        <row r="38">
          <cell r="H38" t="str">
            <v>Vitoplex-100, модель SX1</v>
          </cell>
        </row>
        <row r="39">
          <cell r="H39" t="str">
            <v>Witermo 3V-2,0-10-115</v>
          </cell>
        </row>
        <row r="40">
          <cell r="H40" t="str">
            <v>Witermo 3V-2,5-10-115</v>
          </cell>
        </row>
        <row r="41">
          <cell r="H41" t="str">
            <v>ВК-22</v>
          </cell>
        </row>
        <row r="42">
          <cell r="H42" t="str">
            <v>ГПУ-PG-1250 B</v>
          </cell>
        </row>
        <row r="43">
          <cell r="H43" t="str">
            <v>ГТА-6РМ</v>
          </cell>
        </row>
        <row r="44">
          <cell r="H44" t="str">
            <v>ГУТ-100</v>
          </cell>
        </row>
        <row r="45">
          <cell r="H45" t="str">
            <v>ДВЕ-22</v>
          </cell>
        </row>
        <row r="46">
          <cell r="H46" t="str">
            <v>ДЕ-10-14</v>
          </cell>
        </row>
        <row r="47">
          <cell r="H47" t="str">
            <v>ДЕ-16-14 ГМ</v>
          </cell>
        </row>
        <row r="48">
          <cell r="H48" t="str">
            <v>ДЕ-25-14</v>
          </cell>
        </row>
        <row r="49">
          <cell r="H49" t="str">
            <v>ДЕ-6,5-14</v>
          </cell>
        </row>
        <row r="50">
          <cell r="H50" t="str">
            <v>ДКВ-10-13</v>
          </cell>
        </row>
        <row r="51">
          <cell r="H51" t="str">
            <v>ДКВ-6,5-13</v>
          </cell>
        </row>
        <row r="52">
          <cell r="H52" t="str">
            <v>ДКВР-10-13</v>
          </cell>
        </row>
        <row r="53">
          <cell r="H53" t="str">
            <v>ДКВР-4-13</v>
          </cell>
        </row>
        <row r="54">
          <cell r="H54" t="str">
            <v>ДКВР-6,5-13</v>
          </cell>
        </row>
        <row r="55">
          <cell r="H55" t="str">
            <v>Е-1,0-0,9 Г</v>
          </cell>
        </row>
        <row r="56">
          <cell r="H56" t="str">
            <v>ЗИО САБ-3000</v>
          </cell>
        </row>
        <row r="57">
          <cell r="H57" t="str">
            <v>ЗИО САБ-350</v>
          </cell>
        </row>
        <row r="58">
          <cell r="H58" t="str">
            <v>ЗИО САБ-500</v>
          </cell>
        </row>
        <row r="59">
          <cell r="H59" t="str">
            <v>ЗИО САБ-750</v>
          </cell>
        </row>
        <row r="60">
          <cell r="H60" t="str">
            <v>ЗИО-60</v>
          </cell>
        </row>
        <row r="61">
          <cell r="H61" t="str">
            <v>ЗИО-МГ</v>
          </cell>
        </row>
        <row r="62">
          <cell r="H62" t="str">
            <v>Ишма-100</v>
          </cell>
        </row>
        <row r="63">
          <cell r="H63" t="str">
            <v>КВ-1,0 ГМ</v>
          </cell>
        </row>
        <row r="64">
          <cell r="H64" t="str">
            <v>КВ-1,5 ГМ</v>
          </cell>
        </row>
        <row r="65">
          <cell r="H65" t="str">
            <v>КВ-14-132</v>
          </cell>
        </row>
        <row r="66">
          <cell r="H66" t="str">
            <v>КВ-2,0 ГМ</v>
          </cell>
        </row>
        <row r="67">
          <cell r="H67" t="str">
            <v>КВ-2,5 ГМ</v>
          </cell>
        </row>
        <row r="68">
          <cell r="H68" t="str">
            <v>КВ-3,0 ГМ</v>
          </cell>
        </row>
        <row r="69">
          <cell r="H69" t="str">
            <v>КВа-1,0 Г</v>
          </cell>
        </row>
        <row r="70">
          <cell r="H70" t="str">
            <v>КВа-1,0 Гн</v>
          </cell>
        </row>
        <row r="71">
          <cell r="H71" t="str">
            <v>КВ-Г-2,5-95</v>
          </cell>
        </row>
        <row r="72">
          <cell r="H72" t="str">
            <v>КВ-Г-6,5-150</v>
          </cell>
        </row>
        <row r="73">
          <cell r="H73" t="str">
            <v>КВ-Г-7,56-150</v>
          </cell>
        </row>
        <row r="74">
          <cell r="H74" t="str">
            <v>КВ-ГМ-10</v>
          </cell>
        </row>
        <row r="75">
          <cell r="H75" t="str">
            <v>КВ-ГМ-100</v>
          </cell>
        </row>
        <row r="76">
          <cell r="H76" t="str">
            <v>КВ-ГМ-10-150</v>
          </cell>
        </row>
        <row r="77">
          <cell r="H77" t="str">
            <v>КВ-ГМ-11,63-150Н</v>
          </cell>
        </row>
        <row r="78">
          <cell r="H78" t="str">
            <v>КВ-ГМ-120</v>
          </cell>
        </row>
        <row r="79">
          <cell r="H79" t="str">
            <v>КВ-ГМ-20</v>
          </cell>
        </row>
        <row r="80">
          <cell r="H80" t="str">
            <v>КВ-ГМ-4,65-150Н</v>
          </cell>
        </row>
        <row r="81">
          <cell r="H81" t="str">
            <v>КВ-ГМ-50-150М</v>
          </cell>
        </row>
        <row r="82">
          <cell r="H82" t="str">
            <v>КВ-ТС-1</v>
          </cell>
        </row>
        <row r="83">
          <cell r="H83" t="str">
            <v>Котел Рамзина</v>
          </cell>
        </row>
        <row r="84">
          <cell r="H84" t="str">
            <v>КСВ-0,93</v>
          </cell>
        </row>
        <row r="85">
          <cell r="H85" t="str">
            <v>КСВ-2,5</v>
          </cell>
        </row>
        <row r="86">
          <cell r="H86" t="str">
            <v>КСВаУ-0,63 ЛЖ</v>
          </cell>
        </row>
        <row r="87">
          <cell r="H87" t="str">
            <v>КУВ-13-150</v>
          </cell>
        </row>
        <row r="88">
          <cell r="H88" t="str">
            <v>КЧМ-5</v>
          </cell>
        </row>
        <row r="89">
          <cell r="H89" t="str">
            <v>КЧМ-7</v>
          </cell>
        </row>
        <row r="90">
          <cell r="H90" t="str">
            <v>КЭВ-100/0,4</v>
          </cell>
        </row>
        <row r="91">
          <cell r="H91" t="str">
            <v>КЭВ-160/0,4</v>
          </cell>
        </row>
        <row r="92">
          <cell r="H92" t="str">
            <v>Минск-1</v>
          </cell>
        </row>
        <row r="93">
          <cell r="H93" t="str">
            <v>Минск-1М</v>
          </cell>
        </row>
        <row r="94">
          <cell r="H94" t="str">
            <v>НИИСТУ-5</v>
          </cell>
        </row>
        <row r="95">
          <cell r="H95" t="str">
            <v>ПТВМ-100</v>
          </cell>
        </row>
        <row r="96">
          <cell r="H96" t="str">
            <v>ПТВМ-120</v>
          </cell>
        </row>
        <row r="97">
          <cell r="H97" t="str">
            <v>ПТВМ-120Э</v>
          </cell>
        </row>
        <row r="98">
          <cell r="H98" t="str">
            <v>ПТВМ-30М</v>
          </cell>
        </row>
        <row r="99">
          <cell r="H99" t="str">
            <v>ПТВМ-50</v>
          </cell>
        </row>
        <row r="100">
          <cell r="H100" t="str">
            <v>ПТВМ-60</v>
          </cell>
        </row>
        <row r="101">
          <cell r="H101" t="str">
            <v>ПТВМ-60Э</v>
          </cell>
        </row>
        <row r="102">
          <cell r="H102" t="str">
            <v>РЕВОТЕРМ (RFW 4000/RH)</v>
          </cell>
        </row>
        <row r="103">
          <cell r="H103" t="str">
            <v>ТВГ-4Р</v>
          </cell>
        </row>
        <row r="104">
          <cell r="H104" t="str">
            <v>ТВГ-8М</v>
          </cell>
        </row>
        <row r="105">
          <cell r="H105" t="str">
            <v>ТВ-ГМ-30</v>
          </cell>
        </row>
        <row r="106">
          <cell r="H106" t="str">
            <v>Теплогенератор (эл.котлы)</v>
          </cell>
        </row>
        <row r="107">
          <cell r="H107" t="str">
            <v>ТКН-750</v>
          </cell>
        </row>
        <row r="108">
          <cell r="H108" t="str">
            <v>ТТ-100</v>
          </cell>
        </row>
        <row r="109">
          <cell r="H109" t="str">
            <v>УН-6</v>
          </cell>
        </row>
        <row r="110">
          <cell r="H110" t="str">
            <v>Универсал-4</v>
          </cell>
        </row>
        <row r="111">
          <cell r="H111" t="str">
            <v>Универсал-6</v>
          </cell>
        </row>
        <row r="112">
          <cell r="H112" t="str">
            <v>Универсал-6М</v>
          </cell>
        </row>
        <row r="113">
          <cell r="H113" t="str">
            <v>Факел-Г</v>
          </cell>
        </row>
      </sheetData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Требования"/>
      <sheetName val="Параметры"/>
      <sheetName val="1 БДР"/>
      <sheetName val="1.1БДР (МВЗ)"/>
      <sheetName val="1.2НП"/>
      <sheetName val="2 БДДС"/>
      <sheetName val="5 Бюджет продаж"/>
      <sheetName val="5.1"/>
      <sheetName val="5.2"/>
      <sheetName val="5.3"/>
      <sheetName val="5.4"/>
      <sheetName val="6 Бюджет производства"/>
      <sheetName val="6.1.0"/>
      <sheetName val="6.1.1"/>
      <sheetName val="6.1.2"/>
      <sheetName val="6.2"/>
      <sheetName val="6.3"/>
      <sheetName val="7 Бюджет запасов и закупок"/>
      <sheetName val="8 Бюджет расходов"/>
      <sheetName val="8.1"/>
      <sheetName val="8.2"/>
      <sheetName val="8.3"/>
      <sheetName val="8.4"/>
      <sheetName val="8.5"/>
      <sheetName val="8.6"/>
      <sheetName val="8.7"/>
      <sheetName val="8.8"/>
      <sheetName val="8.9"/>
      <sheetName val="8.10"/>
      <sheetName val="8.11"/>
      <sheetName val="8.12"/>
      <sheetName val="8.13"/>
      <sheetName val="8.14"/>
      <sheetName val="8.15"/>
      <sheetName val="8.16"/>
      <sheetName val="8.17"/>
      <sheetName val="8.18"/>
      <sheetName val="8.19"/>
      <sheetName val="8.20"/>
      <sheetName val="8.21"/>
      <sheetName val="8.22"/>
      <sheetName val="8.23"/>
      <sheetName val="8.24"/>
      <sheetName val="8.25"/>
      <sheetName val="8.26"/>
      <sheetName val="8.27"/>
      <sheetName val="МВЗ"/>
      <sheetName val="9 Бюджет ремонтов"/>
      <sheetName val="9.1"/>
      <sheetName val="9.2"/>
      <sheetName val="9.3"/>
      <sheetName val="9.4"/>
      <sheetName val="10 Бюджет кап. вложений"/>
      <sheetName val="10.1"/>
      <sheetName val="10.2"/>
      <sheetName val="10.3"/>
      <sheetName val="11 Дебиторы"/>
      <sheetName val="12 Кредиторы"/>
      <sheetName val="13 Бюджет кредитов и фин.деятел"/>
      <sheetName val="14 Бюджет налогов"/>
      <sheetName val="15 Бюджет прочих д.и р."/>
      <sheetName val="15.1"/>
      <sheetName val="15.2"/>
      <sheetName val="15.3"/>
      <sheetName val="Service"/>
      <sheetName val="16 Инвестиц.деят-ть"/>
      <sheetName val="Списки"/>
      <sheetName val="KARTA"/>
      <sheetName val="Справочники"/>
      <sheetName val="Лист1"/>
      <sheetName val="ПРОГНОЗ_1"/>
      <sheetName val="Титульный"/>
      <sheetName val="Аналитика"/>
      <sheetName val="Реестр договоров"/>
    </sheetNames>
    <sheetDataSet>
      <sheetData sheetId="0">
        <row r="4">
          <cell r="B4" t="str">
            <v>ОЦ "Призыв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B4" t="str">
            <v>ОЦ "Призыв"</v>
          </cell>
        </row>
        <row r="5">
          <cell r="B5" t="str">
            <v>ОЦ "Красная гвоздика"</v>
          </cell>
        </row>
        <row r="6">
          <cell r="B6" t="str">
            <v>ДОЦ "Власьево"</v>
          </cell>
        </row>
        <row r="7">
          <cell r="B7" t="str">
            <v>Аппарат управления</v>
          </cell>
        </row>
        <row r="8">
          <cell r="B8" t="str">
            <v>Отдел общественного питания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ВЭД_свод"/>
      <sheetName val="ПРОВЕРКИ"/>
      <sheetName val="Численность_МГК"/>
      <sheetName val="Численность_МГК_Москва"/>
      <sheetName val="ФЗП_МГК"/>
      <sheetName val="ФЗП_МГК_Москва"/>
      <sheetName val="Соц.выплаты_МГК"/>
      <sheetName val="Соц.выплаты_МГК_Москва"/>
      <sheetName val="ОКВЭД_численность"/>
      <sheetName val="ОКВЭД_численность_2"/>
      <sheetName val="ОКВЭД_ФЗП"/>
      <sheetName val="ОКВЭД_ФЗП_2"/>
      <sheetName val="ОКВЭД_соц.выплаты"/>
      <sheetName val="ОКВЭД_соц.выплаты_2"/>
      <sheetName val="Аналитика"/>
      <sheetName val="Реестр КС-2"/>
      <sheetName val="Настройка"/>
      <sheetName val="Работы на объектах"/>
      <sheetName val="Реестр проч. док-в"/>
      <sheetName val="Реестр учета затр. в хозсп."/>
      <sheetName val="Списки"/>
      <sheetName val="Управление"/>
    </sheetNames>
    <sheetDataSet>
      <sheetData sheetId="0" refreshError="1">
        <row r="1">
          <cell r="B1">
            <v>12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К покупка ТЭ2015"/>
      <sheetName val="РЭК Баланс2015 "/>
      <sheetName val="РЭКТарифы2015"/>
      <sheetName val="РЭК Калькуляция МОЭК2015"/>
      <sheetName val="РЭКВода2015 "/>
      <sheetName val="РЭКЭлектроэнергия2015"/>
      <sheetName val="РЭК ОХР2015"/>
      <sheetName val="РЭК топливо2015"/>
      <sheetName val="РЭКфот2015"/>
      <sheetName val="Выручка на 2016 г утв РЭК"/>
      <sheetName val="Свод тар кальк на 2016"/>
      <sheetName val="Утв.РЭК в индексной мод"/>
      <sheetName val="5.1. Операц расходы итого"/>
      <sheetName val="5.2. Расчет операц.расх.дол"/>
      <sheetName val="5.3 Неподк.расх"/>
      <sheetName val="5.4 Приобр энерг.рес."/>
      <sheetName val="5.5. НВВ (по кальк)"/>
      <sheetName val="5.5. НВВ"/>
      <sheetName val="6.2 Тар на передачу т.э."/>
      <sheetName val="6.3 Тар для компенсации потерь"/>
      <sheetName val="6.4 Тар на тепловую эн до ТП"/>
      <sheetName val="6.4 Тар на тепловую эн после ТП"/>
      <sheetName val="6.5 Средн.ст.усл.по пер.т.э"/>
      <sheetName val="новОсн. произв. пок. МОЭК МСК"/>
      <sheetName val="Налог на прибыль"/>
      <sheetName val="Усл ед в воде 2016 25.04"/>
      <sheetName val="Усл.ед. в паре 2016 25.04"/>
      <sheetName val="Усл ед.в воде 2017нов25.04"/>
      <sheetName val="Усл ед в паре 2017нов25.04"/>
      <sheetName val="Усл.ед.в воде 2018нов25.04"/>
      <sheetName val="Усл.ед.в паре 2018нов25.04"/>
      <sheetName val="Усл.ед. в воде 2018нов"/>
      <sheetName val="Усл.ед. в паре 2018нов"/>
      <sheetName val="Нов Усл.ед бесхозы"/>
      <sheetName val="ТЭ 2015"/>
      <sheetName val="ТЭ 2017.1"/>
      <sheetName val="ТЭ 2018.1"/>
      <sheetName val="ТЭ 2018"/>
      <sheetName val="Балансы 2016 2017 2018"/>
      <sheetName val="Газ2017.1"/>
      <sheetName val="Газ2018.1"/>
      <sheetName val="Газ2018нов"/>
      <sheetName val="Вода2017.1"/>
      <sheetName val="Вода2018.1"/>
      <sheetName val="Вода2018нов"/>
      <sheetName val="Передача т.э.2015"/>
      <sheetName val="Передача т.э.2016"/>
      <sheetName val="Передача т.э.2017"/>
      <sheetName val="Передача т.э.2018"/>
      <sheetName val="НовПрочие расх 2017.1"/>
      <sheetName val="%% по кредитам"/>
      <sheetName val="Нов Резерв по сомнит долгам"/>
      <sheetName val="НовЗемельный налог"/>
      <sheetName val="НовТрансп.нал 2017,1"/>
      <sheetName val="НовТрансп.нал2018,1"/>
      <sheetName val="НовТрансп.нал.2018"/>
      <sheetName val="РПпроизв2017.1"/>
      <sheetName val="РП передача2017.1"/>
      <sheetName val="РП Свод"/>
      <sheetName val="Нов.ФОТ 2017"/>
      <sheetName val="ЛиквидацияМК"/>
      <sheetName val="Теплоноситель "/>
      <sheetName val="Накопленные расходы маг.сети"/>
      <sheetName val="Вода на ГВСзакр 2016"/>
      <sheetName val="Вода на ГВСзакр 2017"/>
      <sheetName val="Вода на ГВСзакр 2018"/>
      <sheetName val="Вода откр сист на ГВС 2016"/>
      <sheetName val="Вода откр сист на ГВС2017"/>
      <sheetName val="Вода откр сист на ГВС2018"/>
      <sheetName val="Нов Амортизация2017.1"/>
      <sheetName val="НовОХР и ОПР 2017.1 "/>
      <sheetName val="НовНал на им2017.1"/>
      <sheetName val="НовНал на им2018.1"/>
      <sheetName val="Эл.эн. 2018"/>
      <sheetName val="НовНал на им2018"/>
      <sheetName val="Эл.эн. 2017. 1"/>
      <sheetName val="Эл.эн.2018.1"/>
      <sheetName val="Ликвидация МК"/>
      <sheetName val="Сводная смета 2017 с бесх.сет1."/>
      <sheetName val="Сводная смета 2018 с бесх.сет.1"/>
      <sheetName val="Сводная смета 2018 с бесх.сет"/>
      <sheetName val="Исходные условия"/>
      <sheetName val="Нов Выпадающие расх "/>
      <sheetName val="ИП по технолог.присоед."/>
      <sheetName val="Расчет выпадающих прил3"/>
      <sheetName val="Расчет выпадающих прил7"/>
      <sheetName val="Расчет выпадающих прил2"/>
      <sheetName val="Выпадающ. прил.8"/>
      <sheetName val="к расч.постоян.сост.тар. к пр2"/>
      <sheetName val="расч.выапд.прил1"/>
      <sheetName val="выпад.прил.5"/>
      <sheetName val="расч.выпад. прил9"/>
      <sheetName val="выпадающие прил6"/>
      <sheetName val="выпад.расх. прил10"/>
      <sheetName val="расчет операц.расх. Ведерников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"/>
      <sheetName val="Выработка"/>
      <sheetName val="собнужды"/>
      <sheetName val="отпуск с шин"/>
      <sheetName val="ср.раб.мощность"/>
      <sheetName val="Молочная продукция"/>
      <sheetName val="мясо"/>
      <sheetName val="рыба"/>
      <sheetName val="пищ.продукты"/>
      <sheetName val="цветы"/>
      <sheetName val="Потреб.товары 821-810,8837 1гр."/>
      <sheetName val="Пищевые продукты(815)с НДС"/>
      <sheetName val="Т.П.безНДС821-801 (1996)"/>
      <sheetName val="Объем продук(815)с НДС (1996)"/>
      <sheetName val="Т.П.безНДС821-801(1997)"/>
      <sheetName val="Т.П.с НДС 815(1997)"/>
      <sheetName val="810 стр.Пересчет продукции 96г."/>
      <sheetName val="Плата за эл.эн.с учет. договора"/>
      <sheetName val="расш.к год.отчету"/>
      <sheetName val="амортизация к смете"/>
      <sheetName val="Себестоимость плановая"/>
      <sheetName val="Себестоимость фактическая"/>
      <sheetName val="Расчет объема эл.эн янв"/>
      <sheetName val="Расчет объема эл.эн фев"/>
      <sheetName val="Расчет объема эл.эн март"/>
      <sheetName val="Расчет объема эл.эн апрель"/>
      <sheetName val="Расчет объема эл.эн май"/>
      <sheetName val="Расчет объема эл.эн июнь 98"/>
      <sheetName val="Расчет объема эл.эн 2кв98"/>
      <sheetName val=" объем эл.эн июль 98 "/>
      <sheetName val=" объем эл.эн авг. 98  "/>
      <sheetName val=" объем эл.эн сен. 98   "/>
      <sheetName val=" объем эл.эн окт. 98   "/>
      <sheetName val="Лист3"/>
      <sheetName val="1 вариант"/>
      <sheetName val="Расчет объема эл.эн 3кв98"/>
      <sheetName val="Расчет объема эл.эн 1995"/>
      <sheetName val="Расчет объема эл.эн 1996"/>
      <sheetName val="Расчет объема эл.эн 1997"/>
      <sheetName val="Расчет объема эл.эн 1998"/>
      <sheetName val="Расчет объема эл.эн август"/>
      <sheetName val="Расчет  эл.эн сентябрь"/>
      <sheetName val="Расчет  эл.эн сентябрь "/>
      <sheetName val="Расчет  эл.эн октябрь"/>
      <sheetName val="Расчет  эл.эн ноябрь"/>
      <sheetName val="Расчет  эл.эн декабрь"/>
      <sheetName val="Лист1"/>
      <sheetName val="ремонт"/>
      <sheetName val="Расчет  эл.эн декабрь (2)"/>
      <sheetName val="Расчет сырья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>
            <v>395753</v>
          </cell>
          <cell r="C7">
            <v>0</v>
          </cell>
          <cell r="D7">
            <v>359776</v>
          </cell>
          <cell r="E7">
            <v>0</v>
          </cell>
        </row>
        <row r="8">
          <cell r="B8">
            <v>374735</v>
          </cell>
          <cell r="C8">
            <v>0</v>
          </cell>
          <cell r="D8">
            <v>340668</v>
          </cell>
          <cell r="E8">
            <v>0</v>
          </cell>
        </row>
        <row r="9">
          <cell r="B9">
            <v>770488</v>
          </cell>
          <cell r="C9">
            <v>0</v>
          </cell>
          <cell r="D9">
            <v>700444</v>
          </cell>
          <cell r="E9">
            <v>0</v>
          </cell>
        </row>
        <row r="10">
          <cell r="B10">
            <v>459408</v>
          </cell>
          <cell r="C10">
            <v>0</v>
          </cell>
          <cell r="D10">
            <v>417643</v>
          </cell>
          <cell r="E10">
            <v>0</v>
          </cell>
        </row>
        <row r="11">
          <cell r="B11">
            <v>1229896</v>
          </cell>
          <cell r="C11">
            <v>0</v>
          </cell>
          <cell r="D11">
            <v>1118087</v>
          </cell>
          <cell r="E11">
            <v>0</v>
          </cell>
        </row>
        <row r="12">
          <cell r="B12">
            <v>510957</v>
          </cell>
          <cell r="C12">
            <v>0</v>
          </cell>
          <cell r="D12">
            <v>464506</v>
          </cell>
          <cell r="E12">
            <v>0</v>
          </cell>
        </row>
        <row r="13">
          <cell r="B13">
            <v>1740853</v>
          </cell>
          <cell r="C13">
            <v>0</v>
          </cell>
          <cell r="D13">
            <v>1582593</v>
          </cell>
          <cell r="E13">
            <v>0</v>
          </cell>
        </row>
        <row r="14">
          <cell r="B14">
            <v>416386</v>
          </cell>
          <cell r="C14">
            <v>0</v>
          </cell>
          <cell r="D14">
            <v>378533</v>
          </cell>
          <cell r="E14">
            <v>0</v>
          </cell>
        </row>
        <row r="15">
          <cell r="B15">
            <v>2157239</v>
          </cell>
          <cell r="C15">
            <v>0</v>
          </cell>
          <cell r="D15">
            <v>1961126</v>
          </cell>
          <cell r="E15">
            <v>0</v>
          </cell>
        </row>
        <row r="16">
          <cell r="B16">
            <v>444875</v>
          </cell>
          <cell r="C16">
            <v>0</v>
          </cell>
          <cell r="D16">
            <v>404432</v>
          </cell>
          <cell r="E16">
            <v>0</v>
          </cell>
        </row>
        <row r="17">
          <cell r="B17">
            <v>861261</v>
          </cell>
          <cell r="C17">
            <v>0</v>
          </cell>
          <cell r="D17">
            <v>782965</v>
          </cell>
          <cell r="E17">
            <v>0</v>
          </cell>
        </row>
        <row r="18">
          <cell r="B18">
            <v>861261</v>
          </cell>
          <cell r="C18">
            <v>0</v>
          </cell>
          <cell r="D18">
            <v>782965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861261</v>
          </cell>
          <cell r="C20">
            <v>0</v>
          </cell>
          <cell r="D20">
            <v>782965</v>
          </cell>
          <cell r="E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B22">
            <v>861261</v>
          </cell>
          <cell r="C22">
            <v>0</v>
          </cell>
          <cell r="D22">
            <v>782965</v>
          </cell>
          <cell r="E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B25">
            <v>861261</v>
          </cell>
          <cell r="C25">
            <v>861</v>
          </cell>
          <cell r="D25">
            <v>782965</v>
          </cell>
          <cell r="E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B27">
            <v>861261</v>
          </cell>
          <cell r="C27">
            <v>861</v>
          </cell>
          <cell r="D27">
            <v>782965</v>
          </cell>
          <cell r="E27">
            <v>783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B29">
            <v>861261</v>
          </cell>
          <cell r="C29">
            <v>861</v>
          </cell>
          <cell r="D29">
            <v>782965</v>
          </cell>
          <cell r="E29">
            <v>783</v>
          </cell>
        </row>
        <row r="30">
          <cell r="B30">
            <v>0</v>
          </cell>
          <cell r="C30">
            <v>1741</v>
          </cell>
          <cell r="D30">
            <v>0</v>
          </cell>
          <cell r="E30">
            <v>1583</v>
          </cell>
        </row>
        <row r="31">
          <cell r="B31">
            <v>0</v>
          </cell>
          <cell r="C31">
            <v>1741</v>
          </cell>
          <cell r="D31">
            <v>0</v>
          </cell>
          <cell r="E31">
            <v>1583</v>
          </cell>
        </row>
        <row r="32">
          <cell r="B32">
            <v>2602114</v>
          </cell>
          <cell r="C32">
            <v>2602</v>
          </cell>
          <cell r="D32">
            <v>2365558</v>
          </cell>
          <cell r="E32">
            <v>236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август"/>
      <sheetName val="топография"/>
      <sheetName val="Прочти меня!"/>
      <sheetName val="#ССЫЛКА"/>
      <sheetName val="2002(v1)"/>
      <sheetName val="2002(v2)"/>
      <sheetName val="Прочти_меня!"/>
      <sheetName val="ДАО"/>
      <sheetName val="Реж_НКК"/>
      <sheetName val="Список"/>
      <sheetName val="1999-veca"/>
      <sheetName val="влад-таблица"/>
      <sheetName val="Заявка"/>
      <sheetName val="BS_ias"/>
      <sheetName val="Сумм"/>
      <sheetName val="Титульный"/>
      <sheetName val="TEHSHEET"/>
      <sheetName val="1.10.96"/>
      <sheetName val="Работы на объектах"/>
      <sheetName val="Adjustment schedule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Валюты"/>
      <sheetName val="Списки"/>
      <sheetName val="sys"/>
      <sheetName val="Исходные данные"/>
      <sheetName val="Общехозяйственные расходы"/>
      <sheetName val="Штатное"/>
      <sheetName val="Прил.17 Вспом инфо"/>
      <sheetName val="Мощность"/>
      <sheetName val="Справочник"/>
      <sheetName val="2.Инфо"/>
      <sheetName val="план"/>
      <sheetName val="Россия-экспорт"/>
      <sheetName val="ФОРМА по 1-12 (2015г.)"/>
      <sheetName val="Справочники"/>
      <sheetName val=""/>
      <sheetName val="5"/>
      <sheetName val="11."/>
      <sheetName val="7"/>
      <sheetName val="10"/>
      <sheetName val="12"/>
      <sheetName val="3."/>
      <sheetName val="9."/>
      <sheetName val="8"/>
      <sheetName val="4."/>
      <sheetName val="Свод"/>
      <sheetName val="TECHSHEET"/>
      <sheetName val="I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Б.мчас (П)"/>
      <sheetName val="Гр(27.07.00)5Х"/>
      <sheetName val="КЗ"/>
      <sheetName val="заявка_на_произ"/>
      <sheetName val="темпы роста"/>
      <sheetName val="Стр1"/>
      <sheetName val="REESTR_MO"/>
      <sheetName val="таблица7 (технол.нужды)"/>
      <sheetName val="таблица7 (хоз.нужды)"/>
      <sheetName val="Реестр"/>
      <sheetName val="Вариант1"/>
      <sheetName val="12июля"/>
      <sheetName val="Lists"/>
      <sheetName val="Форма1"/>
      <sheetName val="Форма2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Прочти_меня!1"/>
      <sheetName val="Лист3"/>
      <sheetName val="МАТЕР.433,452"/>
      <sheetName val="Исх"/>
      <sheetName val="RAB"/>
      <sheetName val="Начало"/>
      <sheetName val="Движение по месяцам"/>
      <sheetName val="Перечень данных"/>
      <sheetName val="GEO_Eurostat"/>
      <sheetName val="Дебиторка"/>
      <sheetName val="2.2.4"/>
      <sheetName val="GLC_ratios_Jun"/>
      <sheetName val="Н_Произв-во"/>
      <sheetName val="вводные"/>
      <sheetName val="Коэф-ты"/>
      <sheetName val="Курс-ГП"/>
      <sheetName val="Database (RUR)Mar YTD"/>
      <sheetName val="SCO3"/>
      <sheetName val="Dati Caricati"/>
      <sheetName val="СП"/>
      <sheetName val="Курсы"/>
      <sheetName val="1"/>
      <sheetName val="БДДС$"/>
      <sheetName val="данные"/>
      <sheetName val="ТоКС-э"/>
      <sheetName val="11_"/>
      <sheetName val="3_"/>
      <sheetName val="9_"/>
      <sheetName val="4_"/>
      <sheetName val="Огл__Графиков2"/>
      <sheetName val="Текущие_цены2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Факт_БДР1"/>
      <sheetName val="ДДС_(Форма_№3)1"/>
      <sheetName val="11_1"/>
      <sheetName val="3_1"/>
      <sheetName val="9_1"/>
      <sheetName val="4_1"/>
      <sheetName val="L-1"/>
      <sheetName val="СписокТЭП"/>
      <sheetName val="Факт07"/>
      <sheetName val="спр1"/>
      <sheetName val="план 2000"/>
      <sheetName val="расчет тарифов"/>
      <sheetName val="Лизинг. Модель"/>
      <sheetName val="Продажи"/>
      <sheetName val="ОС"/>
      <sheetName val="Баланс"/>
      <sheetName val="ОДДС"/>
      <sheetName val="P2.1"/>
      <sheetName val="АНАЛИТ"/>
      <sheetName val="Ф5_97"/>
      <sheetName val="коэфф"/>
      <sheetName val="Теплосиловой"/>
      <sheetName val="Перечень вариантов"/>
      <sheetName val="Инвестиции"/>
      <sheetName val="Материалы_янв-июль"/>
      <sheetName val="Осн.средства"/>
      <sheetName val="Прайс_ВиВ"/>
      <sheetName val="Прайс_Ц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"/>
      <sheetName val="Лист1"/>
      <sheetName val="Лист2"/>
      <sheetName val="Лист3"/>
      <sheetName val="Работы на объектах"/>
    </sheetNames>
    <sheetDataSet>
      <sheetData sheetId="0" refreshError="1">
        <row r="1">
          <cell r="A1" t="str">
            <v>сумма</v>
          </cell>
          <cell r="B1" t="str">
            <v>дата</v>
          </cell>
          <cell r="C1" t="str">
            <v>документ</v>
          </cell>
          <cell r="D1" t="str">
            <v>№</v>
          </cell>
          <cell r="E1" t="str">
            <v>дата документа</v>
          </cell>
          <cell r="F1" t="str">
            <v>содержание</v>
          </cell>
          <cell r="G1" t="str">
            <v>квалификатор</v>
          </cell>
          <cell r="H1" t="str">
            <v>дебет идентификатор</v>
          </cell>
          <cell r="I1" t="str">
            <v>кредит идентификатор</v>
          </cell>
          <cell r="J1" t="str">
            <v>комментарий</v>
          </cell>
          <cell r="K1" t="str">
            <v>название счёта</v>
          </cell>
        </row>
        <row r="2">
          <cell r="A2">
            <v>2521.19</v>
          </cell>
          <cell r="B2">
            <v>39036.320185185185</v>
          </cell>
          <cell r="C2" t="str">
            <v>платёж</v>
          </cell>
          <cell r="D2" t="str">
            <v>6133</v>
          </cell>
          <cell r="E2" t="str">
            <v>15.11.2006</v>
          </cell>
          <cell r="F2" t="str">
            <v>прочие услуги</v>
          </cell>
          <cell r="G2" t="str">
            <v>Технические условия</v>
          </cell>
          <cell r="H2" t="str">
            <v>50 7 касса КМ</v>
          </cell>
          <cell r="I2" t="str">
            <v>62 1 1179 вода и спуск 11/00559...ООО "Енисейский торговый союз" 6 Установка счетчика 11/00559...ООО "Енисейский торговый союз"</v>
          </cell>
          <cell r="J2" t="str">
            <v>15</v>
          </cell>
          <cell r="K2" t="str">
            <v>Установка счетчика</v>
          </cell>
        </row>
        <row r="3">
          <cell r="A3">
            <v>1331.84</v>
          </cell>
          <cell r="B3">
            <v>39037.330092592594</v>
          </cell>
          <cell r="C3" t="str">
            <v>платёж</v>
          </cell>
          <cell r="D3" t="str">
            <v>6226</v>
          </cell>
          <cell r="E3" t="str">
            <v>16.11.2006</v>
          </cell>
          <cell r="F3" t="str">
            <v>прочие услуги</v>
          </cell>
          <cell r="G3" t="str">
            <v>Приемка прибора ф/л</v>
          </cell>
          <cell r="H3" t="str">
            <v>50 7 касса КМ</v>
          </cell>
          <cell r="I3" t="str">
            <v>62 1 1179 вода и спуск 11/00559...ООО "Енисейский торговый союз" 6 Установка счетчика 11/00559...ООО "Енисейский торговый союз"</v>
          </cell>
          <cell r="J3" t="str">
            <v>11</v>
          </cell>
          <cell r="K3" t="str">
            <v>Установка счетчика</v>
          </cell>
        </row>
        <row r="4">
          <cell r="A4">
            <v>5964.36</v>
          </cell>
          <cell r="B4">
            <v>39037.330104166664</v>
          </cell>
          <cell r="C4" t="str">
            <v>платёж</v>
          </cell>
          <cell r="D4" t="str">
            <v>6227</v>
          </cell>
          <cell r="E4" t="str">
            <v>16.11.2006</v>
          </cell>
          <cell r="F4" t="str">
            <v>прочие услуги</v>
          </cell>
          <cell r="G4" t="str">
            <v>Разработка проекта</v>
          </cell>
          <cell r="H4" t="str">
            <v>50 7 касса КМ</v>
          </cell>
          <cell r="I4" t="str">
            <v>62 1 1179 вода и спуск 11/00559...ООО "Енисейский торговый союз" 6 Установка счетчика 11/00559...ООО "Енисейский торговый союз"</v>
          </cell>
          <cell r="J4" t="str">
            <v>100</v>
          </cell>
          <cell r="K4" t="str">
            <v>Установка счетчика</v>
          </cell>
        </row>
        <row r="5">
          <cell r="A5">
            <v>1110.75</v>
          </cell>
          <cell r="B5">
            <v>39043.627152777779</v>
          </cell>
          <cell r="C5" t="str">
            <v>платёж</v>
          </cell>
          <cell r="D5" t="str">
            <v>346</v>
          </cell>
          <cell r="E5" t="str">
            <v>20.11.2006</v>
          </cell>
          <cell r="F5" t="str">
            <v>прочие услуги</v>
          </cell>
          <cell r="G5" t="str">
            <v>отключение</v>
          </cell>
          <cell r="H5" t="str">
            <v>51 8 Кедр 518</v>
          </cell>
          <cell r="I5" t="str">
            <v>62 1 278 вода и спуск 11/04901...ЗАО "Гражданстрой" 2 Отключения\подключения 11/04901...ЗАО "Гражданстрой"</v>
          </cell>
          <cell r="K5" t="str">
            <v>Отключения\подключения</v>
          </cell>
        </row>
        <row r="6">
          <cell r="A6">
            <v>741.83</v>
          </cell>
          <cell r="B6">
            <v>39041.326898148145</v>
          </cell>
          <cell r="C6" t="str">
            <v>платёж</v>
          </cell>
          <cell r="D6" t="str">
            <v>6353</v>
          </cell>
          <cell r="E6" t="str">
            <v>20.11.2006</v>
          </cell>
          <cell r="F6" t="str">
            <v>прочие услуги</v>
          </cell>
          <cell r="G6" t="str">
            <v>Отключение</v>
          </cell>
          <cell r="H6" t="str">
            <v>50 7 касса КМ</v>
          </cell>
          <cell r="I6" t="str">
            <v>62 1 1807 вода и спуск 11/01946...ООО ТД "Победа-2000" 2 Отключения\подключения 11/01946...ООО ТД "Победа-2000"</v>
          </cell>
          <cell r="J6" t="str">
            <v>10</v>
          </cell>
          <cell r="K6" t="str">
            <v>Отключения\подключения</v>
          </cell>
        </row>
        <row r="7">
          <cell r="A7">
            <v>1422.48</v>
          </cell>
          <cell r="B7">
            <v>39041.326909722222</v>
          </cell>
          <cell r="C7" t="str">
            <v>платёж</v>
          </cell>
          <cell r="D7" t="str">
            <v>6354</v>
          </cell>
          <cell r="E7" t="str">
            <v>20.11.2006</v>
          </cell>
          <cell r="F7" t="str">
            <v>прочие услуги</v>
          </cell>
          <cell r="G7" t="str">
            <v>Приемка прибора ф/л</v>
          </cell>
          <cell r="H7" t="str">
            <v>50 7 касса КМ</v>
          </cell>
          <cell r="I7" t="str">
            <v>62 1 1807 вода и спуск 11/01946...ООО ТД "Победа-2000" 6 Установка счетчика 11/01946...ООО ТД "Победа-2000"</v>
          </cell>
          <cell r="J7" t="str">
            <v>11</v>
          </cell>
          <cell r="K7" t="str">
            <v>Установка счетчика</v>
          </cell>
        </row>
        <row r="8">
          <cell r="A8">
            <v>688.16</v>
          </cell>
          <cell r="B8">
            <v>39029.345277777778</v>
          </cell>
          <cell r="C8" t="str">
            <v>платёж</v>
          </cell>
          <cell r="D8" t="str">
            <v>5712</v>
          </cell>
          <cell r="E8" t="str">
            <v>08.11.2006</v>
          </cell>
          <cell r="F8" t="str">
            <v>прочие услуги</v>
          </cell>
          <cell r="G8" t="str">
            <v>Опломбирование</v>
          </cell>
          <cell r="H8" t="str">
            <v>50 7 касса КМ</v>
          </cell>
          <cell r="I8" t="str">
            <v>62 1 1632 вода и спуск 13/01820...ООО "Юна" 2 Отключения\подключения 13/01820...ООО "Юна"</v>
          </cell>
          <cell r="J8" t="str">
            <v>115</v>
          </cell>
          <cell r="K8" t="str">
            <v>Отключения\подключения</v>
          </cell>
        </row>
        <row r="9">
          <cell r="A9">
            <v>7517.91</v>
          </cell>
          <cell r="B9">
            <v>39029.659131944441</v>
          </cell>
          <cell r="C9" t="str">
            <v>платёж</v>
          </cell>
          <cell r="D9" t="str">
            <v>195</v>
          </cell>
          <cell r="E9" t="str">
            <v>07.11.2006</v>
          </cell>
          <cell r="F9" t="str">
            <v>прочие услуги</v>
          </cell>
          <cell r="G9" t="str">
            <v>обследование трассы</v>
          </cell>
          <cell r="H9" t="str">
            <v>51 8 Кедр 518</v>
          </cell>
          <cell r="I9" t="str">
            <v>62 1 37 вода и спуск 11/00603...ЗАО "Крас.кожгалантерея" 1 Отключения\подключения 11/00603...ЗАО "Крас.кожгалантерея"</v>
          </cell>
          <cell r="K9" t="str">
            <v>Отключения\подключения</v>
          </cell>
        </row>
        <row r="10">
          <cell r="A10">
            <v>751.71</v>
          </cell>
          <cell r="B10">
            <v>39042.594953703701</v>
          </cell>
          <cell r="C10" t="str">
            <v>платёж</v>
          </cell>
          <cell r="D10" t="str">
            <v>218</v>
          </cell>
          <cell r="E10" t="str">
            <v>20.11.2006</v>
          </cell>
          <cell r="F10" t="str">
            <v>прочие услуги</v>
          </cell>
          <cell r="G10" t="str">
            <v>приемка прибора</v>
          </cell>
          <cell r="H10" t="str">
            <v>51 8 Кедр 518</v>
          </cell>
          <cell r="I10" t="str">
            <v>62 1 2298 вода и спуск 15/01263...ТСЖ "Енисей" 6 Установка счетчика 15/01263...ТСЖ "Енисей"</v>
          </cell>
          <cell r="K10" t="str">
            <v>Установка счетчика</v>
          </cell>
        </row>
        <row r="11">
          <cell r="A11">
            <v>1110.75</v>
          </cell>
          <cell r="B11">
            <v>39048.32439814815</v>
          </cell>
          <cell r="C11" t="str">
            <v>платёж</v>
          </cell>
          <cell r="D11" t="str">
            <v>7007</v>
          </cell>
          <cell r="E11" t="str">
            <v>27.11.2006</v>
          </cell>
          <cell r="F11" t="str">
            <v>прочие услуги</v>
          </cell>
          <cell r="G11" t="str">
            <v>Отключение</v>
          </cell>
          <cell r="H11" t="str">
            <v>50 7 касса КМ</v>
          </cell>
          <cell r="I11" t="str">
            <v>62 1 1470 вода и спуск 11/00995...ООО "Сиб-трейд" 4 Отключения\подключения 11/00995...ООО "Сиб-трейд"</v>
          </cell>
          <cell r="J11" t="str">
            <v>10</v>
          </cell>
          <cell r="K11" t="str">
            <v>Отключения\подключения</v>
          </cell>
        </row>
        <row r="12">
          <cell r="A12">
            <v>1422.48</v>
          </cell>
          <cell r="B12">
            <v>39048.32440972222</v>
          </cell>
          <cell r="C12" t="str">
            <v>платёж</v>
          </cell>
          <cell r="D12" t="str">
            <v>7008</v>
          </cell>
          <cell r="E12" t="str">
            <v>27.11.2006</v>
          </cell>
          <cell r="F12" t="str">
            <v>прочие услуги</v>
          </cell>
          <cell r="G12" t="str">
            <v>Приемка прибора ф/л</v>
          </cell>
          <cell r="H12" t="str">
            <v>50 7 касса КМ</v>
          </cell>
          <cell r="I12" t="str">
            <v>62 1 1470 вода и спуск 11/00995...ООО "Сиб-трейд" 6 Установка счетчика 11/00995...ООО "Сиб-трейд"</v>
          </cell>
          <cell r="J12" t="str">
            <v>11</v>
          </cell>
          <cell r="K12" t="str">
            <v>Установка счетчика</v>
          </cell>
        </row>
        <row r="13">
          <cell r="A13">
            <v>1422.48</v>
          </cell>
          <cell r="B13">
            <v>39048.324502314812</v>
          </cell>
          <cell r="C13" t="str">
            <v>платёж</v>
          </cell>
          <cell r="D13" t="str">
            <v>7018</v>
          </cell>
          <cell r="E13" t="str">
            <v>27.11.2006</v>
          </cell>
          <cell r="F13" t="str">
            <v>прочие услуги</v>
          </cell>
          <cell r="G13" t="str">
            <v>Приемка прибора ф/л</v>
          </cell>
          <cell r="H13" t="str">
            <v>50 7 касса КМ</v>
          </cell>
          <cell r="I13" t="str">
            <v>62 1 1470 вода и спуск 11/00995...ООО "Сиб-трейд" 6 Установка счетчика 11/00995...ООО "Сиб-трейд"</v>
          </cell>
          <cell r="J13" t="str">
            <v>11</v>
          </cell>
          <cell r="K13" t="str">
            <v>Установка счетчика</v>
          </cell>
        </row>
        <row r="14">
          <cell r="A14">
            <v>741.83</v>
          </cell>
          <cell r="B14">
            <v>39049.323437500003</v>
          </cell>
          <cell r="C14" t="str">
            <v>платёж</v>
          </cell>
          <cell r="D14" t="str">
            <v>7141</v>
          </cell>
          <cell r="E14" t="str">
            <v>28.11.2006</v>
          </cell>
          <cell r="F14" t="str">
            <v>прочие услуги</v>
          </cell>
          <cell r="G14" t="str">
            <v>Отключение</v>
          </cell>
          <cell r="H14" t="str">
            <v>50 7 касса КМ</v>
          </cell>
          <cell r="I14" t="str">
            <v>62 1 1470 вода и спуск 11/00995...ООО "Сиб-трейд" 4 Отключения\подключения 11/00995...ООО "Сиб-трейд"</v>
          </cell>
          <cell r="J14" t="str">
            <v>10</v>
          </cell>
          <cell r="K14" t="str">
            <v>Отключения\подключения</v>
          </cell>
        </row>
        <row r="15">
          <cell r="A15">
            <v>604.55999999999995</v>
          </cell>
          <cell r="B15">
            <v>39043.331099537034</v>
          </cell>
          <cell r="C15" t="str">
            <v>платёж</v>
          </cell>
          <cell r="D15" t="str">
            <v>6740</v>
          </cell>
          <cell r="E15" t="str">
            <v>22.11.2006</v>
          </cell>
          <cell r="F15" t="str">
            <v>прочие услуги</v>
          </cell>
          <cell r="G15" t="str">
            <v>Опломбирование</v>
          </cell>
          <cell r="H15" t="str">
            <v>50 7 касса КМ</v>
          </cell>
          <cell r="I15" t="str">
            <v>62 1 1673 вода и спуск 11/04081...ООО Красн.ф-ка "Енисей" 1 Отключения\подключения 11/04081...ООО Красн.ф-ка "Енисей"</v>
          </cell>
          <cell r="J15" t="str">
            <v>115</v>
          </cell>
          <cell r="K15" t="str">
            <v>Отключения\подключения</v>
          </cell>
        </row>
        <row r="16">
          <cell r="A16">
            <v>866</v>
          </cell>
          <cell r="B16">
            <v>39022.314236111109</v>
          </cell>
          <cell r="C16" t="str">
            <v>платёж</v>
          </cell>
          <cell r="D16" t="str">
            <v>5426</v>
          </cell>
          <cell r="E16" t="str">
            <v>01.11.2006</v>
          </cell>
          <cell r="F16" t="str">
            <v>прочие услуги</v>
          </cell>
          <cell r="G16" t="str">
            <v>Опломбирование</v>
          </cell>
          <cell r="H16" t="str">
            <v>50 7 касса КМ</v>
          </cell>
          <cell r="I16" t="str">
            <v>62 1 1155 вода и спуск 11/01493...ООО "Дента" 1 Отключения\подключения 11/01493...ООО "Дента"</v>
          </cell>
          <cell r="J16" t="str">
            <v>115</v>
          </cell>
          <cell r="K16" t="str">
            <v>Отключения\подключения</v>
          </cell>
        </row>
        <row r="17">
          <cell r="A17">
            <v>4539.3500000000004</v>
          </cell>
          <cell r="B17">
            <v>39031.636087962965</v>
          </cell>
          <cell r="C17" t="str">
            <v>платёж</v>
          </cell>
          <cell r="D17" t="str">
            <v>143636</v>
          </cell>
          <cell r="E17" t="str">
            <v>16.10.2006</v>
          </cell>
          <cell r="F17" t="str">
            <v>прочие услуги</v>
          </cell>
          <cell r="G17" t="str">
            <v>обследование трассы</v>
          </cell>
          <cell r="H17" t="str">
            <v>51 9 Сбербанк 519</v>
          </cell>
          <cell r="I17" t="str">
            <v>62 1 2691 вода и спуск 11/00066...КГУЗ"Красноярский краевой Центр по профилактике и борьбе со СПИД и инфекционными заболеваниями 2 Отключения\подключения 11/00066...КГУЗ"Красноярский краевой Центр по профилактике и борьбе со СПИД и инфекционными заболева</v>
          </cell>
          <cell r="K17" t="str">
            <v>Отключения\подключения</v>
          </cell>
        </row>
        <row r="18">
          <cell r="A18">
            <v>550.66</v>
          </cell>
          <cell r="B18">
            <v>39037.451111111113</v>
          </cell>
          <cell r="C18" t="str">
            <v>платёж</v>
          </cell>
          <cell r="D18" t="str">
            <v>301</v>
          </cell>
          <cell r="E18" t="str">
            <v>15.11.2006</v>
          </cell>
          <cell r="F18" t="str">
            <v>прочие услуги</v>
          </cell>
          <cell r="G18" t="str">
            <v>установка прибора учёта</v>
          </cell>
          <cell r="H18" t="str">
            <v>51 8 Кедр 518</v>
          </cell>
          <cell r="I18" t="str">
            <v>62 1 862 вода и спуск 11/03203...ОАО "Сибинцентр" 6 Установка счетчика 11/03203...ОАО "Сибинцентр"</v>
          </cell>
          <cell r="K18" t="str">
            <v>Установка счетчика</v>
          </cell>
        </row>
        <row r="19">
          <cell r="A19">
            <v>3518.24</v>
          </cell>
          <cell r="B19">
            <v>39037.45212962963</v>
          </cell>
          <cell r="C19" t="str">
            <v>платёж</v>
          </cell>
          <cell r="D19" t="str">
            <v>299</v>
          </cell>
          <cell r="E19" t="str">
            <v>15.11.2006</v>
          </cell>
          <cell r="F19" t="str">
            <v>прочие услуги</v>
          </cell>
          <cell r="G19" t="str">
            <v>технические условия</v>
          </cell>
          <cell r="H19" t="str">
            <v>51 8 Кедр 518</v>
          </cell>
          <cell r="I19" t="str">
            <v>62 1 862 вода и спуск 11/03203...ОАО "Сибинцентр" 6 Установка счетчика 11/03203...ОАО "Сибинцентр"</v>
          </cell>
          <cell r="K19" t="str">
            <v>Установка счетчика</v>
          </cell>
        </row>
        <row r="20">
          <cell r="A20">
            <v>9575.58</v>
          </cell>
          <cell r="B20">
            <v>39037.452685185184</v>
          </cell>
          <cell r="C20" t="str">
            <v>платёж</v>
          </cell>
          <cell r="D20" t="str">
            <v>300</v>
          </cell>
          <cell r="E20" t="str">
            <v>15.11.2006</v>
          </cell>
          <cell r="F20" t="str">
            <v>прочие услуги</v>
          </cell>
          <cell r="G20" t="str">
            <v>разработка проекта</v>
          </cell>
          <cell r="H20" t="str">
            <v>51 8 Кедр 518</v>
          </cell>
          <cell r="I20" t="str">
            <v>62 1 862 вода и спуск 11/03203...ОАО "Сибинцентр" 6 Установка счетчика 11/03203...ОАО "Сибинцентр"</v>
          </cell>
          <cell r="K20" t="str">
            <v>Установка счетчика</v>
          </cell>
        </row>
        <row r="21">
          <cell r="A21">
            <v>289.44</v>
          </cell>
          <cell r="B21">
            <v>39051.568993055553</v>
          </cell>
          <cell r="C21" t="str">
            <v>платёж</v>
          </cell>
          <cell r="D21" t="str">
            <v>498</v>
          </cell>
          <cell r="E21" t="str">
            <v>14.11.2006</v>
          </cell>
          <cell r="F21" t="str">
            <v>прочие услуги</v>
          </cell>
          <cell r="G21" t="str">
            <v>приемка прибора</v>
          </cell>
          <cell r="H21" t="str">
            <v>51 8 Кедр 518</v>
          </cell>
          <cell r="I21" t="str">
            <v>62 1 2704 вода и спуск 11/00067...МУЗ ГКДИБ N1 6 Установка счетчика 11/00067...МУЗ ГКДИБ N1</v>
          </cell>
          <cell r="K21" t="str">
            <v>Установка счетчика</v>
          </cell>
        </row>
        <row r="22">
          <cell r="A22">
            <v>724.66</v>
          </cell>
          <cell r="B22">
            <v>39042.639965277776</v>
          </cell>
          <cell r="C22" t="str">
            <v>платёж</v>
          </cell>
          <cell r="D22" t="str">
            <v>102</v>
          </cell>
          <cell r="E22" t="str">
            <v>21.11.2006</v>
          </cell>
          <cell r="F22" t="str">
            <v>прочие услуги</v>
          </cell>
          <cell r="G22" t="str">
            <v>Опломбирование</v>
          </cell>
          <cell r="H22" t="str">
            <v>60 расчеты с поставщиками и подрядчиками</v>
          </cell>
          <cell r="I22" t="str">
            <v>62 1 803 вода и спуск 11/02965... ОАО "РУСАЛ Красноярск" 2 Отключения\подключения 11/02965... ОАО "РУСАЛ Красноярск"</v>
          </cell>
          <cell r="J22" t="str">
            <v>вз/зачет</v>
          </cell>
          <cell r="K22" t="str">
            <v>Отключения\подключения</v>
          </cell>
        </row>
        <row r="23">
          <cell r="A23">
            <v>570.26</v>
          </cell>
          <cell r="B23">
            <v>39042.641331018516</v>
          </cell>
          <cell r="C23" t="str">
            <v>платёж</v>
          </cell>
          <cell r="D23" t="str">
            <v>102</v>
          </cell>
          <cell r="E23" t="str">
            <v>21.11.2006</v>
          </cell>
          <cell r="F23" t="str">
            <v>прочие услуги</v>
          </cell>
          <cell r="G23" t="str">
            <v>Опломбирование</v>
          </cell>
          <cell r="H23" t="str">
            <v>60 расчеты с поставщиками и подрядчиками</v>
          </cell>
          <cell r="I23" t="str">
            <v>62 1 803 вода и спуск 11/02965... ОАО "РУСАЛ Красноярск" 2 Отключения\подключения 11/02965... ОАО "РУСАЛ Красноярск"</v>
          </cell>
          <cell r="J23" t="str">
            <v>вз/зачет</v>
          </cell>
          <cell r="K23" t="str">
            <v>Отключения\подключения</v>
          </cell>
        </row>
        <row r="24">
          <cell r="A24">
            <v>964.8</v>
          </cell>
          <cell r="B24">
            <v>39048.325798611113</v>
          </cell>
          <cell r="C24" t="str">
            <v>платёж</v>
          </cell>
          <cell r="D24" t="str">
            <v>7135</v>
          </cell>
          <cell r="E24" t="str">
            <v>27.11.2006</v>
          </cell>
          <cell r="F24" t="str">
            <v>прочие услуги</v>
          </cell>
          <cell r="G24" t="str">
            <v>Приемка прибора ф/л</v>
          </cell>
          <cell r="H24" t="str">
            <v>50 7 касса КМ</v>
          </cell>
          <cell r="I24" t="str">
            <v>62 1 2288 вода и спуск 15/01286...ТСЖ "Бригантина" 6 Установка счетчика 15/01286...ТСЖ "Бригантина"</v>
          </cell>
          <cell r="J24" t="str">
            <v>11</v>
          </cell>
          <cell r="K24" t="str">
            <v>Установка счетчика</v>
          </cell>
        </row>
        <row r="25">
          <cell r="A25">
            <v>6291.87</v>
          </cell>
          <cell r="B25">
            <v>39024.330648148149</v>
          </cell>
          <cell r="C25" t="str">
            <v>платёж</v>
          </cell>
          <cell r="D25" t="str">
            <v>5509</v>
          </cell>
          <cell r="E25" t="str">
            <v>03.11.2006</v>
          </cell>
          <cell r="F25" t="str">
            <v>прочие услуги</v>
          </cell>
          <cell r="G25" t="str">
            <v>Разработка проекта</v>
          </cell>
          <cell r="H25" t="str">
            <v>50 7 касса КМ</v>
          </cell>
          <cell r="I25" t="str">
            <v>62 1 2886 вода и спуск 11/01462...ЧП Глоба Т.В. 6 Установка счетчика 11/01462...ЧП Глоба Т.В.</v>
          </cell>
          <cell r="J25" t="str">
            <v>100</v>
          </cell>
          <cell r="K25" t="str">
            <v>Установка счетчика</v>
          </cell>
        </row>
        <row r="26">
          <cell r="A26">
            <v>1252.1500000000001</v>
          </cell>
          <cell r="B26">
            <v>39024.330659722225</v>
          </cell>
          <cell r="C26" t="str">
            <v>платёж</v>
          </cell>
          <cell r="D26" t="str">
            <v>5510</v>
          </cell>
          <cell r="E26" t="str">
            <v>03.11.2006</v>
          </cell>
          <cell r="F26" t="str">
            <v>прочие услуги</v>
          </cell>
          <cell r="G26" t="str">
            <v>Технические условия</v>
          </cell>
          <cell r="H26" t="str">
            <v>50 7 касса КМ</v>
          </cell>
          <cell r="I26" t="str">
            <v>62 1 2886 вода и спуск 11/01462...ЧП Глоба Т.В. 6 Установка счетчика 11/01462...ЧП Глоба Т.В.</v>
          </cell>
          <cell r="J26" t="str">
            <v>15</v>
          </cell>
          <cell r="K26" t="str">
            <v>Установка счетчика</v>
          </cell>
        </row>
        <row r="27">
          <cell r="A27">
            <v>11416.17</v>
          </cell>
          <cell r="B27">
            <v>39041.649247685185</v>
          </cell>
          <cell r="C27" t="str">
            <v>платёж</v>
          </cell>
          <cell r="D27" t="str">
            <v>913</v>
          </cell>
          <cell r="E27" t="str">
            <v>17.11.2006</v>
          </cell>
          <cell r="F27" t="str">
            <v>прочие услуги</v>
          </cell>
          <cell r="G27" t="str">
            <v>разработка проекта (Автотехцентр)</v>
          </cell>
          <cell r="H27" t="str">
            <v>51 8 Кедр 518</v>
          </cell>
          <cell r="I27" t="str">
            <v>62 1 1992 вода и спуск 11/01902...ООО "Орион" 6 Установка счетчика 11/01902...ООО "Орион"</v>
          </cell>
          <cell r="K27" t="str">
            <v>Установка счетчика</v>
          </cell>
        </row>
        <row r="28">
          <cell r="A28">
            <v>4024.73</v>
          </cell>
          <cell r="B28">
            <v>39041.649502314816</v>
          </cell>
          <cell r="C28" t="str">
            <v>платёж</v>
          </cell>
          <cell r="D28" t="str">
            <v>913</v>
          </cell>
          <cell r="E28" t="str">
            <v>17.11.2006</v>
          </cell>
          <cell r="F28" t="str">
            <v>прочие услуги</v>
          </cell>
          <cell r="G28" t="str">
            <v>технические условия (Автотехцентр)</v>
          </cell>
          <cell r="H28" t="str">
            <v>51 8 Кедр 518</v>
          </cell>
          <cell r="I28" t="str">
            <v>62 1 1992 вода и спуск 11/01902...ООО "Орион" 6 Установка счетчика 11/01902...ООО "Орион"</v>
          </cell>
          <cell r="K28" t="str">
            <v>Установка счетчика</v>
          </cell>
        </row>
        <row r="29">
          <cell r="A29">
            <v>150.66</v>
          </cell>
          <cell r="B29">
            <v>39041.697858796295</v>
          </cell>
          <cell r="C29" t="str">
            <v>платёж</v>
          </cell>
          <cell r="D29" t="str">
            <v>913</v>
          </cell>
          <cell r="E29" t="str">
            <v>17.11.2006</v>
          </cell>
          <cell r="F29" t="str">
            <v>прочие услуги</v>
          </cell>
          <cell r="G29" t="str">
            <v>установка прибора учёта (Автотехцентр)</v>
          </cell>
          <cell r="H29" t="str">
            <v>51 8 Кедр 518</v>
          </cell>
          <cell r="I29" t="str">
            <v>62 1 1992 вода и спуск 11/01902...ООО "Орион" 6 Установка счетчика 11/01902...ООО "Орион"</v>
          </cell>
          <cell r="K29" t="str">
            <v>Установка счетчика</v>
          </cell>
        </row>
        <row r="30">
          <cell r="A30">
            <v>51132.160000000003</v>
          </cell>
          <cell r="B30">
            <v>39050.589560185188</v>
          </cell>
          <cell r="C30" t="str">
            <v>платёж</v>
          </cell>
          <cell r="D30" t="str">
            <v>942</v>
          </cell>
          <cell r="E30" t="str">
            <v>24.11.2006</v>
          </cell>
          <cell r="F30" t="str">
            <v>прочие услуги</v>
          </cell>
          <cell r="G30" t="str">
            <v>установка прибора учёта</v>
          </cell>
          <cell r="H30" t="str">
            <v>51 8 Кедр 518</v>
          </cell>
          <cell r="I30" t="str">
            <v>62 1 1992 вода и спуск 11/01902...ООО "Орион" 6 Установка счетчика 11/01902...ООО "Орион"</v>
          </cell>
          <cell r="K30" t="str">
            <v>Установка счетчика</v>
          </cell>
        </row>
        <row r="31">
          <cell r="A31">
            <v>665.92</v>
          </cell>
          <cell r="B31">
            <v>39036.3203587963</v>
          </cell>
          <cell r="C31" t="str">
            <v>платёж</v>
          </cell>
          <cell r="D31" t="str">
            <v>6149</v>
          </cell>
          <cell r="E31" t="str">
            <v>15.11.2006</v>
          </cell>
          <cell r="F31" t="str">
            <v>прочие услуги</v>
          </cell>
          <cell r="G31" t="str">
            <v>Приемка прибора ф/л</v>
          </cell>
          <cell r="H31" t="str">
            <v>50 7 касса КМ</v>
          </cell>
          <cell r="I31" t="str">
            <v>62 1 1003 вода и спуск 11/01742...ООО "Агава" 6 Установка счетчика 11/01742...ООО "Агава"</v>
          </cell>
          <cell r="J31" t="str">
            <v>11</v>
          </cell>
          <cell r="K31" t="str">
            <v>Установка счетчика</v>
          </cell>
        </row>
        <row r="32">
          <cell r="A32">
            <v>665.92</v>
          </cell>
          <cell r="B32">
            <v>39029.344583333332</v>
          </cell>
          <cell r="C32" t="str">
            <v>платёж</v>
          </cell>
          <cell r="D32" t="str">
            <v>5651</v>
          </cell>
          <cell r="E32" t="str">
            <v>08.11.2006</v>
          </cell>
          <cell r="F32" t="str">
            <v>прочие услуги</v>
          </cell>
          <cell r="G32" t="str">
            <v>Приемка прибора ф/л</v>
          </cell>
          <cell r="H32" t="str">
            <v>50 7 касса КМ</v>
          </cell>
          <cell r="I32" t="str">
            <v>62 1 2256 вода и спуск 15/02158...ТД "Согласие" 6 Установка счетчика 15/02158...ТД "Согласие"</v>
          </cell>
          <cell r="J32" t="str">
            <v>11</v>
          </cell>
          <cell r="K32" t="str">
            <v>Установка счетчика</v>
          </cell>
        </row>
        <row r="33">
          <cell r="A33">
            <v>497.96</v>
          </cell>
          <cell r="B33">
            <v>39029.344594907408</v>
          </cell>
          <cell r="C33" t="str">
            <v>платёж</v>
          </cell>
          <cell r="D33" t="str">
            <v>5652</v>
          </cell>
          <cell r="E33" t="str">
            <v>08.11.2006</v>
          </cell>
          <cell r="F33" t="str">
            <v>прочие услуги</v>
          </cell>
          <cell r="G33" t="str">
            <v>Согласование проекта</v>
          </cell>
          <cell r="H33" t="str">
            <v>50 7 касса КМ</v>
          </cell>
          <cell r="I33" t="str">
            <v>62 1 2256 вода и спуск 15/02158...ТД "Согласие" 6 Установка счетчика 15/02158...ТД "Согласие"</v>
          </cell>
          <cell r="J33" t="str">
            <v>13</v>
          </cell>
          <cell r="K33" t="str">
            <v>Установка счетчика</v>
          </cell>
        </row>
        <row r="34">
          <cell r="A34">
            <v>665.92</v>
          </cell>
          <cell r="B34">
            <v>39030.318414351852</v>
          </cell>
          <cell r="C34" t="str">
            <v>платёж</v>
          </cell>
          <cell r="D34" t="str">
            <v>5801</v>
          </cell>
          <cell r="E34" t="str">
            <v>09.11.2006</v>
          </cell>
          <cell r="F34" t="str">
            <v>прочие услуги</v>
          </cell>
          <cell r="G34" t="str">
            <v>Приемка прибора ф/л</v>
          </cell>
          <cell r="H34" t="str">
            <v>50 7 касса КМ</v>
          </cell>
          <cell r="I34" t="str">
            <v>62 1 2379 вода и спуск 15/00898...ТСЖ "Холм" 6 Установка счетчика 15/00898...ТСЖ "Холм"</v>
          </cell>
          <cell r="J34" t="str">
            <v>11</v>
          </cell>
          <cell r="K34" t="str">
            <v>Установка счетчика</v>
          </cell>
        </row>
        <row r="35">
          <cell r="A35">
            <v>4539.3500000000004</v>
          </cell>
          <cell r="B35">
            <v>39048.324560185189</v>
          </cell>
          <cell r="C35" t="str">
            <v>платёж</v>
          </cell>
          <cell r="D35" t="str">
            <v>7023</v>
          </cell>
          <cell r="E35" t="str">
            <v>27.11.2006</v>
          </cell>
          <cell r="F35" t="str">
            <v>прочие услуги</v>
          </cell>
          <cell r="G35" t="str">
            <v>Обследование  трассы</v>
          </cell>
          <cell r="H35" t="str">
            <v>50 7 касса КМ</v>
          </cell>
          <cell r="I35" t="str">
            <v>62 1 3246 вода и спуск 11/01954...ИП Тагиев Б.Г. 4 Отключения\подключения 11/01954...ИП Тагиев Б.Г.</v>
          </cell>
          <cell r="J35" t="str">
            <v>14</v>
          </cell>
          <cell r="K35" t="str">
            <v>Отключения\подключения</v>
          </cell>
        </row>
        <row r="36">
          <cell r="A36">
            <v>433</v>
          </cell>
          <cell r="B36">
            <v>39049.323854166665</v>
          </cell>
          <cell r="C36" t="str">
            <v>платёж</v>
          </cell>
          <cell r="D36" t="str">
            <v>7179</v>
          </cell>
          <cell r="E36" t="str">
            <v>28.11.2006</v>
          </cell>
          <cell r="F36" t="str">
            <v>прочие услуги</v>
          </cell>
          <cell r="G36" t="str">
            <v>Опломбирование</v>
          </cell>
          <cell r="H36" t="str">
            <v>50 7 касса КМ</v>
          </cell>
          <cell r="I36" t="str">
            <v>62 1 1747 вода и спуск 11/01833...ООО ПКФ "Эвенкия" 4 Отключения\подключения 11/01833...ООО ПКФ "Эвенкия"</v>
          </cell>
          <cell r="J36" t="str">
            <v>115</v>
          </cell>
          <cell r="K36" t="str">
            <v>Отключения\подключения</v>
          </cell>
        </row>
        <row r="37">
          <cell r="A37">
            <v>18538.990000000002</v>
          </cell>
          <cell r="B37">
            <v>39024.591064814813</v>
          </cell>
          <cell r="C37" t="str">
            <v>платёж</v>
          </cell>
          <cell r="D37" t="str">
            <v>1</v>
          </cell>
          <cell r="E37" t="str">
            <v>13.10.2006</v>
          </cell>
          <cell r="F37" t="str">
            <v>прочие услуги</v>
          </cell>
          <cell r="G37" t="str">
            <v>обследование трассы</v>
          </cell>
          <cell r="H37" t="str">
            <v>51 8 Кедр 518</v>
          </cell>
          <cell r="I37" t="str">
            <v>62 1 0 расчёты по услугам с организациями 13/00790...ООО "Би - Холдинг" 4 Отключения\подключения 13/00790...ООО "Би - Холдинг"</v>
          </cell>
          <cell r="K37" t="str">
            <v>Отключения\подключения</v>
          </cell>
        </row>
        <row r="38">
          <cell r="A38">
            <v>1422.48</v>
          </cell>
          <cell r="B38">
            <v>39048.590636574074</v>
          </cell>
          <cell r="C38" t="str">
            <v>платёж</v>
          </cell>
          <cell r="D38" t="str">
            <v>245</v>
          </cell>
          <cell r="E38" t="str">
            <v>04.10.2006</v>
          </cell>
          <cell r="F38" t="str">
            <v>прочие услуги</v>
          </cell>
          <cell r="G38" t="str">
            <v>приемка прибора</v>
          </cell>
          <cell r="H38" t="str">
            <v>51 13 Росбанк 5113</v>
          </cell>
          <cell r="I38" t="str">
            <v>62 1 131 вода и спуск 11/06010...МОУ ДОД "Центр дополнительного образования детей № 5" 6 Установка счетчика 11/06010...МОУ ДОД "Центр дополнительного образования детей № 5"</v>
          </cell>
          <cell r="K38" t="str">
            <v>Установка счетчика</v>
          </cell>
        </row>
        <row r="39">
          <cell r="A39">
            <v>1006.73</v>
          </cell>
          <cell r="B39">
            <v>39048.32539351852</v>
          </cell>
          <cell r="C39" t="str">
            <v>платёж</v>
          </cell>
          <cell r="D39" t="str">
            <v>7100</v>
          </cell>
          <cell r="E39" t="str">
            <v>27.11.2006</v>
          </cell>
          <cell r="F39" t="str">
            <v>прочие услуги</v>
          </cell>
          <cell r="G39" t="str">
            <v>Опломбирование</v>
          </cell>
          <cell r="H39" t="str">
            <v>50 7 касса КМ</v>
          </cell>
          <cell r="I39" t="str">
            <v>62 1 1352 вода и спуск 11/00882...ООО "Нивада" 4 Отключения\подключения 11/00882...ООО "Нивада"</v>
          </cell>
          <cell r="J39" t="str">
            <v>115</v>
          </cell>
          <cell r="K39" t="str">
            <v>Отключения\подключения</v>
          </cell>
        </row>
        <row r="40">
          <cell r="A40">
            <v>3188.55</v>
          </cell>
          <cell r="B40">
            <v>39050.58935185185</v>
          </cell>
          <cell r="C40" t="str">
            <v>платёж</v>
          </cell>
          <cell r="D40" t="str">
            <v>189</v>
          </cell>
          <cell r="E40" t="str">
            <v>21.09.2006</v>
          </cell>
          <cell r="F40" t="str">
            <v>прочие услуги</v>
          </cell>
          <cell r="G40" t="str">
            <v>приемка прибора (музей им. Сурикова)</v>
          </cell>
          <cell r="H40" t="str">
            <v>51 8 Кедр 518</v>
          </cell>
          <cell r="I40" t="str">
            <v>62 1 2409 вода и спуск 11/01533...Главное управление культуры администрации г.Красноярска 6 Установка счетчика 11/01533...Главное управление культуры администрации г.Красноярска</v>
          </cell>
          <cell r="K40" t="str">
            <v>Установка счетчика</v>
          </cell>
        </row>
        <row r="41">
          <cell r="A41">
            <v>604.55999999999995</v>
          </cell>
          <cell r="B41">
            <v>39043.332141203704</v>
          </cell>
          <cell r="C41" t="str">
            <v>платёж</v>
          </cell>
          <cell r="D41" t="str">
            <v>6835</v>
          </cell>
          <cell r="E41" t="str">
            <v>22.11.2006</v>
          </cell>
          <cell r="F41" t="str">
            <v>прочие услуги</v>
          </cell>
          <cell r="G41" t="str">
            <v>Опломбирование</v>
          </cell>
          <cell r="H41" t="str">
            <v>50 7 касса КМ</v>
          </cell>
          <cell r="I41" t="str">
            <v>62 1 529 вода и спуск 11/01616...Красноярский краевой научно-учебный центр кадров культуры 4 Отключения\подключения 11/01616...Красноярский краевой научно-учебный центр кадров культуры</v>
          </cell>
          <cell r="J41" t="str">
            <v>115</v>
          </cell>
          <cell r="K41" t="str">
            <v>Отключения\подключения</v>
          </cell>
        </row>
        <row r="42">
          <cell r="A42">
            <v>433</v>
          </cell>
          <cell r="B42">
            <v>39049.324178240742</v>
          </cell>
          <cell r="C42" t="str">
            <v>платёж</v>
          </cell>
          <cell r="D42" t="str">
            <v>7209</v>
          </cell>
          <cell r="E42" t="str">
            <v>28.11.2006</v>
          </cell>
          <cell r="F42" t="str">
            <v>прочие услуги</v>
          </cell>
          <cell r="G42" t="str">
            <v>Опломбирование</v>
          </cell>
          <cell r="H42" t="str">
            <v>50 7 касса КМ</v>
          </cell>
          <cell r="I42" t="str">
            <v>62 1 664 вода и спуск 26/00500...МП № 4 ЖХ 5 Отключения\подключения 26/00500...МП № 4 ЖХ</v>
          </cell>
          <cell r="J42" t="str">
            <v>115</v>
          </cell>
          <cell r="K42" t="str">
            <v>Отключения\подключения</v>
          </cell>
        </row>
        <row r="43">
          <cell r="A43">
            <v>964.8</v>
          </cell>
          <cell r="B43">
            <v>39022.313969907409</v>
          </cell>
          <cell r="C43" t="str">
            <v>платёж</v>
          </cell>
          <cell r="D43" t="str">
            <v>5403</v>
          </cell>
          <cell r="E43" t="str">
            <v>01.11.2006</v>
          </cell>
          <cell r="F43" t="str">
            <v>прочие услуги</v>
          </cell>
          <cell r="G43" t="str">
            <v>Приемка прибора ф/л</v>
          </cell>
          <cell r="H43" t="str">
            <v>50 7 касса КМ</v>
          </cell>
          <cell r="I43" t="str">
            <v>62 1 2426 вода и спуск 23/01023...УО Адм. Свердл. р-на  6 Установка счетчика 23/01023...УО Адм. Свердл. р-на</v>
          </cell>
          <cell r="J43" t="str">
            <v>11</v>
          </cell>
          <cell r="K43" t="str">
            <v>Установка счетчика</v>
          </cell>
        </row>
        <row r="44">
          <cell r="A44">
            <v>964.8</v>
          </cell>
          <cell r="B44">
            <v>39022.31422453704</v>
          </cell>
          <cell r="C44" t="str">
            <v>платёж</v>
          </cell>
          <cell r="D44" t="str">
            <v>5425</v>
          </cell>
          <cell r="E44" t="str">
            <v>01.11.2006</v>
          </cell>
          <cell r="F44" t="str">
            <v>прочие услуги</v>
          </cell>
          <cell r="G44" t="str">
            <v>Приемка прибора ф/л</v>
          </cell>
          <cell r="H44" t="str">
            <v>50 7 касса КМ</v>
          </cell>
          <cell r="I44" t="str">
            <v>62 1 2426 вода и спуск 23/01023...УО Адм. Свердл. р-на  6 Установка счетчика 23/01023...УО Адм. Свердл. р-на</v>
          </cell>
          <cell r="J44" t="str">
            <v>11</v>
          </cell>
          <cell r="K44" t="str">
            <v>Установка счетчика</v>
          </cell>
        </row>
        <row r="45">
          <cell r="A45">
            <v>964.8</v>
          </cell>
          <cell r="B45">
            <v>39048.32571759259</v>
          </cell>
          <cell r="C45" t="str">
            <v>платёж</v>
          </cell>
          <cell r="D45" t="str">
            <v>7128</v>
          </cell>
          <cell r="E45" t="str">
            <v>27.11.2006</v>
          </cell>
          <cell r="F45" t="str">
            <v>прочие услуги</v>
          </cell>
          <cell r="G45" t="str">
            <v>Приемка прибора ф/л</v>
          </cell>
          <cell r="H45" t="str">
            <v>50 7 касса КМ</v>
          </cell>
          <cell r="I45" t="str">
            <v>62 1 2426 вода и спуск 23/01023...УО Адм. Свердл. р-на  6 Установка счетчика 23/01023...УО Адм. Свердл. р-на</v>
          </cell>
          <cell r="J45" t="str">
            <v>11</v>
          </cell>
          <cell r="K45" t="str">
            <v>Установка счетчика</v>
          </cell>
        </row>
        <row r="46">
          <cell r="A46">
            <v>426.74</v>
          </cell>
          <cell r="B46">
            <v>39024.588900462964</v>
          </cell>
          <cell r="C46" t="str">
            <v>платёж</v>
          </cell>
          <cell r="D46" t="str">
            <v>769</v>
          </cell>
          <cell r="E46" t="str">
            <v>24.10.2006</v>
          </cell>
          <cell r="F46" t="str">
            <v>прочие услуги</v>
          </cell>
          <cell r="G46" t="str">
            <v>приемка прибора (аб. 2936)</v>
          </cell>
          <cell r="H46" t="str">
            <v>51 8 Кедр 518</v>
          </cell>
          <cell r="I46" t="str">
            <v>62 1 483 вода и спуск 23/01330...ГОУ СПО "Красн.политех.техникум" 6 Установка счетчика 23/01330...ГОУ СПО "Красн.политех.техникум"</v>
          </cell>
          <cell r="K46" t="str">
            <v>Установка счетчика</v>
          </cell>
        </row>
        <row r="47">
          <cell r="A47">
            <v>995.74</v>
          </cell>
          <cell r="B47">
            <v>39036.589421296296</v>
          </cell>
          <cell r="C47" t="str">
            <v>платёж</v>
          </cell>
          <cell r="D47" t="str">
            <v>826</v>
          </cell>
          <cell r="E47" t="str">
            <v>24.10.2006</v>
          </cell>
          <cell r="F47" t="str">
            <v>прочие услуги</v>
          </cell>
          <cell r="G47" t="str">
            <v>приемка прибора (аб. 2936)</v>
          </cell>
          <cell r="H47" t="str">
            <v>51 8 Кедр 518</v>
          </cell>
          <cell r="I47" t="str">
            <v>62 1 483 вода и спуск 23/01330...ГОУ СПО "Красн.политех.техникум" 6 Установка счетчика 23/01330...ГОУ СПО "Красн.политех.техникум"</v>
          </cell>
          <cell r="K47" t="str">
            <v>Установка счетчика</v>
          </cell>
        </row>
        <row r="48">
          <cell r="A48">
            <v>751.71</v>
          </cell>
          <cell r="B48">
            <v>39042.328750000001</v>
          </cell>
          <cell r="C48" t="str">
            <v>платёж</v>
          </cell>
          <cell r="D48" t="str">
            <v>6637</v>
          </cell>
          <cell r="E48" t="str">
            <v>21.11.2006</v>
          </cell>
          <cell r="F48" t="str">
            <v>прочие услуги</v>
          </cell>
          <cell r="G48" t="str">
            <v>Приемка прибора ф/л</v>
          </cell>
          <cell r="H48" t="str">
            <v>50 7 касса КМ</v>
          </cell>
          <cell r="I48" t="str">
            <v>62 1 1905 вода и спуск 21/01047...ИП Гончаров С.П. 6 Установка счетчика 21/01047...ИП Гончаров С.П.</v>
          </cell>
          <cell r="J48" t="str">
            <v>11</v>
          </cell>
          <cell r="K48" t="str">
            <v>Установка счетчика</v>
          </cell>
        </row>
        <row r="49">
          <cell r="A49">
            <v>705.44</v>
          </cell>
          <cell r="B49">
            <v>39042.328761574077</v>
          </cell>
          <cell r="C49" t="str">
            <v>платёж</v>
          </cell>
          <cell r="D49" t="str">
            <v>6638</v>
          </cell>
          <cell r="E49" t="str">
            <v>21.11.2006</v>
          </cell>
          <cell r="F49" t="str">
            <v>прочие услуги</v>
          </cell>
          <cell r="G49" t="str">
            <v>Согласование проекта</v>
          </cell>
          <cell r="H49" t="str">
            <v>50 7 касса КМ</v>
          </cell>
          <cell r="I49" t="str">
            <v>62 1 1905 вода и спуск 21/01047...ИП Гончаров С.П. 6 Установка счетчика 21/01047...ИП Гончаров С.П.</v>
          </cell>
          <cell r="J49" t="str">
            <v>13</v>
          </cell>
          <cell r="K49" t="str">
            <v>Установка счетчика</v>
          </cell>
        </row>
        <row r="50">
          <cell r="A50">
            <v>1003.26</v>
          </cell>
          <cell r="B50">
            <v>39042.328773148147</v>
          </cell>
          <cell r="C50" t="str">
            <v>платёж</v>
          </cell>
          <cell r="D50" t="str">
            <v>6639</v>
          </cell>
          <cell r="E50" t="str">
            <v>21.11.2006</v>
          </cell>
          <cell r="F50" t="str">
            <v>прочие услуги</v>
          </cell>
          <cell r="G50" t="str">
            <v>Отключение</v>
          </cell>
          <cell r="H50" t="str">
            <v>50 7 касса КМ</v>
          </cell>
          <cell r="I50" t="str">
            <v>62 1 1905 вода и спуск 21/01047...ИП Гончаров С.П. 4 Отключения\подключения 21/01047...ИП Гончаров С.П.</v>
          </cell>
          <cell r="J50" t="str">
            <v>10</v>
          </cell>
          <cell r="K50" t="str">
            <v>Отключения\подключения</v>
          </cell>
        </row>
        <row r="51">
          <cell r="A51">
            <v>751.71</v>
          </cell>
          <cell r="B51">
            <v>39037.329675925925</v>
          </cell>
          <cell r="C51" t="str">
            <v>платёж</v>
          </cell>
          <cell r="D51" t="str">
            <v>6187</v>
          </cell>
          <cell r="E51" t="str">
            <v>16.11.2006</v>
          </cell>
          <cell r="F51" t="str">
            <v>прочие услуги</v>
          </cell>
          <cell r="G51" t="str">
            <v>Приемка прибора ф/л</v>
          </cell>
          <cell r="H51" t="str">
            <v>50 7 касса КМ</v>
          </cell>
          <cell r="I51" t="str">
            <v>62 1 1831 вода и спуск 21/00895...ООО ТП "Пламя-81" 6 Установка счетчика 21/00895...ООО ТП "Пламя-81"</v>
          </cell>
          <cell r="J51" t="str">
            <v>11</v>
          </cell>
          <cell r="K51" t="str">
            <v>Установка счетчика</v>
          </cell>
        </row>
        <row r="52">
          <cell r="A52">
            <v>751.71</v>
          </cell>
          <cell r="B52">
            <v>39044.576145833336</v>
          </cell>
          <cell r="C52" t="str">
            <v>платёж</v>
          </cell>
          <cell r="D52" t="str">
            <v>264</v>
          </cell>
          <cell r="E52" t="str">
            <v>21.11.2006</v>
          </cell>
          <cell r="F52" t="str">
            <v>прочие услуги</v>
          </cell>
          <cell r="G52" t="str">
            <v>приемка прибора учета</v>
          </cell>
          <cell r="H52" t="str">
            <v>51 8 Кедр 518</v>
          </cell>
          <cell r="I52" t="str">
            <v>62 1 1968 вода и спуск 21/00947...ООО"Мави" 6 Установка счетчика 21/00947...ООО"Мави"</v>
          </cell>
          <cell r="K52" t="str">
            <v>Установка счетчика</v>
          </cell>
        </row>
        <row r="53">
          <cell r="A53">
            <v>964.8</v>
          </cell>
          <cell r="B53">
            <v>39045.583252314813</v>
          </cell>
          <cell r="C53" t="str">
            <v>платёж</v>
          </cell>
          <cell r="D53" t="str">
            <v>740</v>
          </cell>
          <cell r="E53" t="str">
            <v>17.11.2006</v>
          </cell>
          <cell r="F53" t="str">
            <v>прочие услуги</v>
          </cell>
          <cell r="G53" t="str">
            <v>приемка прибора</v>
          </cell>
          <cell r="H53" t="str">
            <v>51 11 Кедр 5111</v>
          </cell>
          <cell r="I53" t="str">
            <v>62 1 92 вода и спуск 21/06221...МУЗ ГКБ №7 6 Установка счетчика 21/06221...МУЗ ГКБ №7</v>
          </cell>
          <cell r="K53" t="str">
            <v>Установка счетчика</v>
          </cell>
        </row>
        <row r="54">
          <cell r="A54">
            <v>1006.73</v>
          </cell>
          <cell r="B54">
            <v>39038.327048611114</v>
          </cell>
          <cell r="C54" t="str">
            <v>платёж</v>
          </cell>
          <cell r="D54" t="str">
            <v>6333</v>
          </cell>
          <cell r="E54" t="str">
            <v>17.11.2006</v>
          </cell>
          <cell r="F54" t="str">
            <v>прочие услуги</v>
          </cell>
          <cell r="G54" t="str">
            <v>Опломбирование</v>
          </cell>
          <cell r="H54" t="str">
            <v>50 7 касса КМ</v>
          </cell>
          <cell r="I54" t="str">
            <v>62 1 2425 вода и спуск 13/00316...Упр. образ. Адм. Окт. р-на 4 Отключения\подключения 13/00316...Упр. образ. Адм. Окт. р-на</v>
          </cell>
          <cell r="J54" t="str">
            <v>115</v>
          </cell>
          <cell r="K54" t="str">
            <v>Отключения\подключения</v>
          </cell>
        </row>
        <row r="55">
          <cell r="A55">
            <v>553.1</v>
          </cell>
          <cell r="B55">
            <v>39042.329247685186</v>
          </cell>
          <cell r="C55" t="str">
            <v>платёж</v>
          </cell>
          <cell r="D55" t="str">
            <v>6683</v>
          </cell>
          <cell r="E55" t="str">
            <v>21.11.2006</v>
          </cell>
          <cell r="F55" t="str">
            <v>прочие услуги</v>
          </cell>
          <cell r="G55" t="str">
            <v>Опломбирование</v>
          </cell>
          <cell r="H55" t="str">
            <v>50 7 касса КМ</v>
          </cell>
          <cell r="I55" t="str">
            <v>62 1 2425 вода и спуск 13/00316...Упр. образ. Адм. Окт. р-на 4 Отключения\подключения 13/00316...Упр. образ. Адм. Окт. р-на</v>
          </cell>
          <cell r="J55" t="str">
            <v>115</v>
          </cell>
          <cell r="K55" t="str">
            <v>Отключения\подключения</v>
          </cell>
        </row>
        <row r="56">
          <cell r="A56">
            <v>553.1</v>
          </cell>
          <cell r="B56">
            <v>39048.325358796297</v>
          </cell>
          <cell r="C56" t="str">
            <v>платёж</v>
          </cell>
          <cell r="D56" t="str">
            <v>7095</v>
          </cell>
          <cell r="E56" t="str">
            <v>27.11.2006</v>
          </cell>
          <cell r="F56" t="str">
            <v>прочие услуги</v>
          </cell>
          <cell r="G56" t="str">
            <v>Опломбирование</v>
          </cell>
          <cell r="H56" t="str">
            <v>50 7 касса КМ</v>
          </cell>
          <cell r="I56" t="str">
            <v>62 1 2425 вода и спуск 13/00316...Упр. образ. Адм. Окт. р-на 4 Отключения\подключения 13/00316...Упр. образ. Адм. Окт. р-на</v>
          </cell>
          <cell r="J56" t="str">
            <v>115</v>
          </cell>
          <cell r="K56" t="str">
            <v>Отключения\подключения</v>
          </cell>
        </row>
        <row r="57">
          <cell r="A57">
            <v>8502.7999999999993</v>
          </cell>
          <cell r="B57">
            <v>39048.325312499997</v>
          </cell>
          <cell r="C57" t="str">
            <v>платёж</v>
          </cell>
          <cell r="D57" t="str">
            <v>7091</v>
          </cell>
          <cell r="E57" t="str">
            <v>27.11.2006</v>
          </cell>
          <cell r="F57" t="str">
            <v>прочие услуги</v>
          </cell>
          <cell r="G57" t="str">
            <v>Приемка прибора ф/л</v>
          </cell>
          <cell r="H57" t="str">
            <v>50 7 касса КМ</v>
          </cell>
          <cell r="I57" t="str">
            <v>62 1 2171 вода и спуск 13/01731...МУЗ "Роддом №5" 6 Установка счетчика 13/01731...МУЗ "Роддом №5"</v>
          </cell>
          <cell r="J57" t="str">
            <v>11</v>
          </cell>
          <cell r="K57" t="str">
            <v>Установка счетчика</v>
          </cell>
        </row>
        <row r="58">
          <cell r="A58">
            <v>724.66</v>
          </cell>
          <cell r="B58">
            <v>39051.329780092594</v>
          </cell>
          <cell r="C58" t="str">
            <v>платёж</v>
          </cell>
          <cell r="D58" t="str">
            <v>7328</v>
          </cell>
          <cell r="E58" t="str">
            <v>30.11.2006</v>
          </cell>
          <cell r="F58" t="str">
            <v>прочие услуги</v>
          </cell>
          <cell r="G58" t="str">
            <v>Опломбирование</v>
          </cell>
          <cell r="H58" t="str">
            <v>50 7 касса КМ</v>
          </cell>
          <cell r="I58" t="str">
            <v>62 1 582 вода и спуск 13/05048...ФГУ Красноярский лесхоз 4 Отключения\подключения 13/05048...ФГУ Красноярский лесхоз</v>
          </cell>
          <cell r="J58" t="str">
            <v>115</v>
          </cell>
          <cell r="K58" t="str">
            <v>Отключения\подключения</v>
          </cell>
        </row>
        <row r="59">
          <cell r="A59">
            <v>1787.02</v>
          </cell>
          <cell r="B59">
            <v>39041.327291666668</v>
          </cell>
          <cell r="C59" t="str">
            <v>платёж</v>
          </cell>
          <cell r="D59" t="str">
            <v>6387</v>
          </cell>
          <cell r="E59" t="str">
            <v>20.11.2006</v>
          </cell>
          <cell r="F59" t="str">
            <v>прочие услуги</v>
          </cell>
          <cell r="G59" t="str">
            <v>Приемка прибора ф/л</v>
          </cell>
          <cell r="H59" t="str">
            <v>50 7 касса КМ</v>
          </cell>
          <cell r="I59" t="str">
            <v>62 1 2314 вода и спуск 26/00548...ТСЖ "Малыш" 6 Установка счетчика 26/00548...ТСЖ "Малыш"</v>
          </cell>
          <cell r="J59" t="str">
            <v>11</v>
          </cell>
          <cell r="K59" t="str">
            <v>Установка счетчика</v>
          </cell>
        </row>
        <row r="60">
          <cell r="A60">
            <v>604.55999999999995</v>
          </cell>
          <cell r="B60">
            <v>39022.600729166668</v>
          </cell>
          <cell r="C60" t="str">
            <v>платёж</v>
          </cell>
          <cell r="D60" t="str">
            <v>528</v>
          </cell>
          <cell r="E60" t="str">
            <v>30.10.2006</v>
          </cell>
          <cell r="F60" t="str">
            <v>прочие услуги</v>
          </cell>
          <cell r="G60" t="str">
            <v>опломбирование</v>
          </cell>
          <cell r="H60" t="str">
            <v>51 8 Кедр 518</v>
          </cell>
          <cell r="I60" t="str">
            <v>62 1 454 вода и спуск 11/03297...ГПКК "Медтехника" 4 Отключения\подключения 11/03297...ГПКК "Медтехника"</v>
          </cell>
          <cell r="K60" t="str">
            <v>Отключения\подключения</v>
          </cell>
        </row>
        <row r="61">
          <cell r="A61">
            <v>995.74</v>
          </cell>
          <cell r="B61">
            <v>39035.445347222223</v>
          </cell>
          <cell r="C61" t="str">
            <v>платёж</v>
          </cell>
          <cell r="D61" t="str">
            <v>304</v>
          </cell>
          <cell r="E61" t="str">
            <v>07.09.2006</v>
          </cell>
          <cell r="F61" t="str">
            <v>прочие услуги</v>
          </cell>
          <cell r="G61" t="str">
            <v>приемка прибора</v>
          </cell>
          <cell r="H61" t="str">
            <v>51 8 Кедр 518</v>
          </cell>
          <cell r="I61" t="str">
            <v>62 1 430 вода и спуск 11/06378...ИНСТИТУТ ХИМИИ И ХИМИЧЕСКОЙ  ТЕХНОЛОГИИ  6 Установка счетчика 11/06378...ИНСТИТУТ ХИМИИ И ХИМИЧЕСКОЙ  ТЕХНОЛОГИИ</v>
          </cell>
          <cell r="K61" t="str">
            <v>Установка счетчика</v>
          </cell>
        </row>
        <row r="62">
          <cell r="A62">
            <v>519.28</v>
          </cell>
          <cell r="B62">
            <v>39037.450787037036</v>
          </cell>
          <cell r="C62" t="str">
            <v>платёж</v>
          </cell>
          <cell r="D62" t="str">
            <v>318</v>
          </cell>
          <cell r="E62" t="str">
            <v>04.10.2006</v>
          </cell>
          <cell r="F62" t="str">
            <v>прочие услуги</v>
          </cell>
          <cell r="G62" t="str">
            <v>подключение</v>
          </cell>
          <cell r="H62" t="str">
            <v>51 8 Кедр 518</v>
          </cell>
          <cell r="I62" t="str">
            <v>62 1 430 вода и спуск 11/06378...ИНСТИТУТ ХИМИИ И ХИМИЧЕСКОЙ  ТЕХНОЛОГИИ  4 Отключения\подключения 11/06378...ИНСТИТУТ ХИМИИ И ХИМИЧЕСКОЙ  ТЕХНОЛОГИИ</v>
          </cell>
          <cell r="K62" t="str">
            <v>Отключения\подключения</v>
          </cell>
        </row>
        <row r="63">
          <cell r="A63">
            <v>2004.29</v>
          </cell>
          <cell r="B63">
            <v>39041.595405092594</v>
          </cell>
          <cell r="C63" t="str">
            <v>платёж</v>
          </cell>
          <cell r="D63" t="str">
            <v>317</v>
          </cell>
          <cell r="E63" t="str">
            <v>07.09.2006</v>
          </cell>
          <cell r="F63" t="str">
            <v>прочие услуги</v>
          </cell>
          <cell r="G63" t="str">
            <v>согласование проекта</v>
          </cell>
          <cell r="H63" t="str">
            <v>51 8 Кедр 518</v>
          </cell>
          <cell r="I63" t="str">
            <v>62 1 430 вода и спуск 11/06378...ИНСТИТУТ ХИМИИ И ХИМИЧЕСКОЙ  ТЕХНОЛОГИИ  6 Установка счетчика 11/06378...ИНСТИТУТ ХИМИИ И ХИМИЧЕСКОЙ  ТЕХНОЛОГИИ</v>
          </cell>
          <cell r="K63" t="str">
            <v>Установка счетчика</v>
          </cell>
        </row>
        <row r="64">
          <cell r="A64">
            <v>1422.48</v>
          </cell>
          <cell r="B64">
            <v>39038.584236111114</v>
          </cell>
          <cell r="C64" t="str">
            <v>платёж</v>
          </cell>
          <cell r="D64" t="str">
            <v>501</v>
          </cell>
          <cell r="E64" t="str">
            <v>07.11.2006</v>
          </cell>
          <cell r="F64" t="str">
            <v>прочие услуги</v>
          </cell>
          <cell r="G64" t="str">
            <v>приемка прибора учета</v>
          </cell>
          <cell r="H64" t="str">
            <v>51 8 Кедр 518</v>
          </cell>
          <cell r="I64" t="str">
            <v>62 1 1340 вода и спуск 11/02146...ООО "МСЧ-9" 6 Установка счетчика 11/02146...ООО "МСЧ-9"</v>
          </cell>
          <cell r="K64" t="str">
            <v>Установка счетчика</v>
          </cell>
        </row>
        <row r="65">
          <cell r="A65">
            <v>1787.02</v>
          </cell>
          <cell r="B65">
            <v>39049.577499999999</v>
          </cell>
          <cell r="C65" t="str">
            <v>платёж</v>
          </cell>
          <cell r="D65" t="str">
            <v>12</v>
          </cell>
          <cell r="E65" t="str">
            <v>16.11.2006</v>
          </cell>
          <cell r="F65" t="str">
            <v>прочие услуги</v>
          </cell>
          <cell r="G65" t="str">
            <v>приемка прибора</v>
          </cell>
          <cell r="H65" t="str">
            <v>51 8 Кедр 518</v>
          </cell>
          <cell r="I65" t="str">
            <v>62 1 20 вода и спуск 22/00580...Адм. Лен. р-на 6 Установка счетчика 22/00580...Адм. Лен. р-на</v>
          </cell>
          <cell r="K65" t="str">
            <v>Установка счетчика</v>
          </cell>
        </row>
        <row r="66">
          <cell r="A66">
            <v>751.71</v>
          </cell>
          <cell r="B66">
            <v>39034.325868055559</v>
          </cell>
          <cell r="C66" t="str">
            <v>платёж</v>
          </cell>
          <cell r="D66" t="str">
            <v>5948</v>
          </cell>
          <cell r="E66" t="str">
            <v>13.11.2006</v>
          </cell>
          <cell r="F66" t="str">
            <v>прочие услуги</v>
          </cell>
          <cell r="G66" t="str">
            <v>Приемка прибора ф/л</v>
          </cell>
          <cell r="H66" t="str">
            <v>50 7 касса КМ</v>
          </cell>
          <cell r="I66" t="str">
            <v>62 1 2813 вода и спуск 21/01209...ФЛ Белокриницкий Р.В. 6 Установка счетчика 21/01209...ФЛ Белокриницкий Р.В.</v>
          </cell>
          <cell r="J66" t="str">
            <v>11</v>
          </cell>
          <cell r="K66" t="str">
            <v>Установка счетчика</v>
          </cell>
        </row>
        <row r="67">
          <cell r="A67">
            <v>1365.58</v>
          </cell>
          <cell r="B67">
            <v>39036.319918981484</v>
          </cell>
          <cell r="C67" t="str">
            <v>платёж</v>
          </cell>
          <cell r="D67" t="str">
            <v>6108</v>
          </cell>
          <cell r="E67" t="str">
            <v>15.11.2006</v>
          </cell>
          <cell r="F67" t="str">
            <v>прочие услуги</v>
          </cell>
          <cell r="G67" t="str">
            <v>Отключение</v>
          </cell>
          <cell r="H67" t="str">
            <v>50 7 касса КМ</v>
          </cell>
          <cell r="I67" t="str">
            <v>62 1 2013 вода и спуск 22/00687...ООО "Саяны" 4 Отключения\подключения 22/00687...ООО "Саяны"</v>
          </cell>
          <cell r="J67" t="str">
            <v>10</v>
          </cell>
          <cell r="K67" t="str">
            <v>Отключения\подключения</v>
          </cell>
        </row>
        <row r="68">
          <cell r="A68">
            <v>7060.9</v>
          </cell>
          <cell r="B68">
            <v>39048.324687499997</v>
          </cell>
          <cell r="C68" t="str">
            <v>платёж</v>
          </cell>
          <cell r="D68" t="str">
            <v>7035</v>
          </cell>
          <cell r="E68" t="str">
            <v>27.11.2006</v>
          </cell>
          <cell r="F68" t="str">
            <v>прочие услуги</v>
          </cell>
          <cell r="G68" t="str">
            <v>Обследование  трассы</v>
          </cell>
          <cell r="H68" t="str">
            <v>50 7 касса КМ</v>
          </cell>
          <cell r="I68" t="str">
            <v>62 1 936 вода и спуск 21/00026...ОАО "ДОЗ-2 и К" 4 Отключения\подключения 21/00026...ОАО "ДОЗ-2 и К"</v>
          </cell>
          <cell r="J68" t="str">
            <v>14</v>
          </cell>
          <cell r="K68" t="str">
            <v>Отключения\подключения</v>
          </cell>
        </row>
        <row r="69">
          <cell r="A69">
            <v>433</v>
          </cell>
          <cell r="B69">
            <v>39041.327303240738</v>
          </cell>
          <cell r="C69" t="str">
            <v>платёж</v>
          </cell>
          <cell r="D69" t="str">
            <v>6388</v>
          </cell>
          <cell r="E69" t="str">
            <v>20.11.2006</v>
          </cell>
          <cell r="F69" t="str">
            <v>прочие услуги</v>
          </cell>
          <cell r="G69" t="str">
            <v>Опломбирование</v>
          </cell>
          <cell r="H69" t="str">
            <v>50 7 касса КМ</v>
          </cell>
          <cell r="I69" t="str">
            <v>62 1 1887 вода и спуск 21/00235...ООО "Акцент-К" 5 Отключения\подключения 21/00235...ООО "Акцент-К"</v>
          </cell>
          <cell r="J69" t="str">
            <v>115</v>
          </cell>
          <cell r="K69" t="str">
            <v>Отключения\подключения</v>
          </cell>
        </row>
        <row r="70">
          <cell r="A70">
            <v>1422.48</v>
          </cell>
          <cell r="B70">
            <v>39029.658113425925</v>
          </cell>
          <cell r="C70" t="str">
            <v>платёж</v>
          </cell>
          <cell r="D70" t="str">
            <v>948</v>
          </cell>
          <cell r="E70" t="str">
            <v>07.11.2006</v>
          </cell>
          <cell r="F70" t="str">
            <v>прочие услуги</v>
          </cell>
          <cell r="G70" t="str">
            <v>приемка прибора учета</v>
          </cell>
          <cell r="H70" t="str">
            <v>51 8 Кедр 518</v>
          </cell>
          <cell r="I70" t="str">
            <v>62 1 919 вода и спуск 21/02824...ОАО "Мостоконструкция" 6 Установка счетчика 21/02824...ОАО "Мостоконструкция"</v>
          </cell>
          <cell r="K70" t="str">
            <v>Установка счетчика</v>
          </cell>
        </row>
        <row r="71">
          <cell r="A71">
            <v>1422.48</v>
          </cell>
          <cell r="B71">
            <v>39049.577245370368</v>
          </cell>
          <cell r="C71" t="str">
            <v>платёж</v>
          </cell>
          <cell r="D71" t="str">
            <v>8</v>
          </cell>
          <cell r="E71" t="str">
            <v>28.11.2006</v>
          </cell>
          <cell r="F71" t="str">
            <v>прочие услуги</v>
          </cell>
          <cell r="G71" t="str">
            <v>Установка счетчика</v>
          </cell>
          <cell r="H71" t="str">
            <v>51 8 Кедр 518</v>
          </cell>
          <cell r="I71" t="str">
            <v>62 1 919 вода и спуск 21/02824...ОАО "Мостоконструкция" 6 Установка счетчика 21/02824...ОАО "Мостоконструкция"</v>
          </cell>
          <cell r="J71" t="str">
            <v>сч.15321 от 07.11.06</v>
          </cell>
          <cell r="K71" t="str">
            <v>Установка счетчика</v>
          </cell>
        </row>
        <row r="72">
          <cell r="A72">
            <v>1422.48</v>
          </cell>
          <cell r="B72">
            <v>39035.319131944445</v>
          </cell>
          <cell r="C72" t="str">
            <v>платёж</v>
          </cell>
          <cell r="D72" t="str">
            <v>6032</v>
          </cell>
          <cell r="E72" t="str">
            <v>14.11.2006</v>
          </cell>
          <cell r="F72" t="str">
            <v>прочие услуги</v>
          </cell>
          <cell r="G72" t="str">
            <v>Приемка прибора ф/л</v>
          </cell>
          <cell r="H72" t="str">
            <v>50 7 касса КМ</v>
          </cell>
          <cell r="I72" t="str">
            <v>62 1 2995 вода и спуск 21/01254...ФЛ Маркус В.Л. 6 Установка счетчика 21/01254...ФЛ Маркус В.Л.</v>
          </cell>
          <cell r="J72" t="str">
            <v>11</v>
          </cell>
          <cell r="K72" t="str">
            <v>Установка счетчика</v>
          </cell>
        </row>
        <row r="73">
          <cell r="A73">
            <v>1422.48</v>
          </cell>
          <cell r="B73">
            <v>39035.318703703706</v>
          </cell>
          <cell r="C73" t="str">
            <v>платёж</v>
          </cell>
          <cell r="D73" t="str">
            <v>5990</v>
          </cell>
          <cell r="E73" t="str">
            <v>14.11.2006</v>
          </cell>
          <cell r="F73" t="str">
            <v>прочие услуги</v>
          </cell>
          <cell r="G73" t="str">
            <v>Приемка прибора ф/л</v>
          </cell>
          <cell r="H73" t="str">
            <v>50 7 касса КМ</v>
          </cell>
          <cell r="I73" t="str">
            <v>62 1 1883 вода и спуск 21/00254...ООО "Агромаг" 6 Установка счетчика 21/00254...ООО "Агромаг"</v>
          </cell>
          <cell r="J73" t="str">
            <v>11</v>
          </cell>
          <cell r="K73" t="str">
            <v>Установка счетчика</v>
          </cell>
        </row>
        <row r="74">
          <cell r="A74">
            <v>2726.68</v>
          </cell>
          <cell r="B74">
            <v>39030.350335648145</v>
          </cell>
          <cell r="C74" t="str">
            <v>платёж</v>
          </cell>
          <cell r="D74" t="str">
            <v>359</v>
          </cell>
          <cell r="E74" t="str">
            <v>08.11.2006</v>
          </cell>
          <cell r="F74" t="str">
            <v>прочие услуги</v>
          </cell>
          <cell r="G74" t="str">
            <v>приемка прибора</v>
          </cell>
          <cell r="H74" t="str">
            <v>51 8 Кедр 518</v>
          </cell>
          <cell r="I74" t="str">
            <v>62 1 39 вода и спуск 21/02417...ООО"Сантрейд" 6 Установка счетчика 21/02417...ООО"Сантрейд"</v>
          </cell>
          <cell r="K74" t="str">
            <v>Установка счетчика</v>
          </cell>
        </row>
        <row r="75">
          <cell r="A75">
            <v>-1489.01</v>
          </cell>
          <cell r="B75">
            <v>39035.381099537037</v>
          </cell>
          <cell r="C75" t="str">
            <v>платёж</v>
          </cell>
          <cell r="D75" t="str">
            <v>2000</v>
          </cell>
          <cell r="E75" t="str">
            <v>14.11.2006</v>
          </cell>
          <cell r="F75" t="str">
            <v>прочие услуги</v>
          </cell>
          <cell r="G75" t="str">
            <v>Обследование  трассы</v>
          </cell>
          <cell r="H75" t="str">
            <v>60 расчеты с поставщиками и подрядчиками</v>
          </cell>
          <cell r="I75" t="str">
            <v>62 1 2433 вода и спуск 22/03504...КМУ-1 филиал ООО "СИБТЕХМОНТАЖ-ЦЕНТР" 4 Отключения\подключения 22/03504...КМУ-1 филиал ООО "СИБТЕХМОНТАЖ-ЦЕНТР"</v>
          </cell>
          <cell r="J75" t="str">
            <v>справка на воду согл.письма</v>
          </cell>
          <cell r="K75" t="str">
            <v>Отключения\подключения</v>
          </cell>
        </row>
        <row r="76">
          <cell r="A76">
            <v>724.66</v>
          </cell>
          <cell r="B76">
            <v>39023.576203703706</v>
          </cell>
          <cell r="C76" t="str">
            <v>платёж</v>
          </cell>
          <cell r="D76" t="str">
            <v>6</v>
          </cell>
          <cell r="E76" t="str">
            <v>26.10.2006</v>
          </cell>
          <cell r="F76" t="str">
            <v>прочие услуги</v>
          </cell>
          <cell r="G76" t="str">
            <v>опломбирование</v>
          </cell>
          <cell r="H76" t="str">
            <v>51 8 Кедр 518</v>
          </cell>
          <cell r="I76" t="str">
            <v>62 1 2395 вода и спуск 11/01105...УФНС России по Красноярскому краю,Таймырскому(Долгано-Ненецкому)и Эвенкийскому АО 4 Отключения\подключения 11/01105...УФНС России по Красноярскому краю,Таймырскому(Долгано-Ненецкому)и Эвенкийскому АО</v>
          </cell>
          <cell r="K76" t="str">
            <v>Отключения\подключения</v>
          </cell>
        </row>
        <row r="77">
          <cell r="A77">
            <v>964.8</v>
          </cell>
          <cell r="B77">
            <v>39031.323993055557</v>
          </cell>
          <cell r="C77" t="str">
            <v>платёж</v>
          </cell>
          <cell r="D77" t="str">
            <v>5839</v>
          </cell>
          <cell r="E77" t="str">
            <v>10.11.2006</v>
          </cell>
          <cell r="F77" t="str">
            <v>прочие услуги</v>
          </cell>
          <cell r="G77" t="str">
            <v>Приемка прибора ф/л</v>
          </cell>
          <cell r="H77" t="str">
            <v>50 7 касса КМ</v>
          </cell>
          <cell r="I77" t="str">
            <v>62 1 5508 расчеты с  юр.лицами, ЧП 26/07702...ТСЖ"Гигант" 2 Установка счетчика 26/07702...ТСЖ"Гигант"</v>
          </cell>
          <cell r="J77" t="str">
            <v>11</v>
          </cell>
          <cell r="K77" t="str">
            <v>Установка счетчика</v>
          </cell>
        </row>
        <row r="78">
          <cell r="A78">
            <v>2844.96</v>
          </cell>
          <cell r="B78">
            <v>39038.584687499999</v>
          </cell>
          <cell r="C78" t="str">
            <v>платёж</v>
          </cell>
          <cell r="D78" t="str">
            <v>1568</v>
          </cell>
          <cell r="E78" t="str">
            <v>09.11.2006</v>
          </cell>
          <cell r="F78" t="str">
            <v>прочие услуги</v>
          </cell>
          <cell r="G78" t="str">
            <v>приемка прибора сточных вод</v>
          </cell>
          <cell r="H78" t="str">
            <v>51 8 Кедр 518</v>
          </cell>
          <cell r="I78" t="str">
            <v>62 1 839 вода и спуск 11/01719...ОАО "Красноярская генерация"ф-л Красноярская ТЭЦ-3 7 Установка счетчика 11/01719...ОАО "Красноярская генерация"ф-л Красноярская ТЭЦ-3</v>
          </cell>
          <cell r="K78" t="str">
            <v>Установка счетчика</v>
          </cell>
        </row>
        <row r="79">
          <cell r="A79">
            <v>1422.48</v>
          </cell>
          <cell r="B79">
            <v>39048.633993055555</v>
          </cell>
          <cell r="C79" t="str">
            <v>платёж</v>
          </cell>
          <cell r="D79" t="str">
            <v>1699</v>
          </cell>
          <cell r="E79" t="str">
            <v>22.11.2006</v>
          </cell>
          <cell r="F79" t="str">
            <v>прочие услуги</v>
          </cell>
          <cell r="G79" t="str">
            <v>приемка прибора</v>
          </cell>
          <cell r="H79" t="str">
            <v>51 8 Кедр 518</v>
          </cell>
          <cell r="I79" t="str">
            <v>62 1 836 вода и спуск 23/00868...Красноярская ТЭЦ-2 филиал ОАО "Красноярская генерация" 6 Установка счетчика 23/00868...Красноярская ТЭЦ-2 филиал ОАО "Красноярская генерация"</v>
          </cell>
          <cell r="K79" t="str">
            <v>Установка счетчика</v>
          </cell>
        </row>
        <row r="80">
          <cell r="A80">
            <v>1422.48</v>
          </cell>
          <cell r="B80">
            <v>39051.569699074076</v>
          </cell>
          <cell r="C80" t="str">
            <v>платёж</v>
          </cell>
          <cell r="D80" t="str">
            <v>9413</v>
          </cell>
          <cell r="E80" t="str">
            <v>28.11.2006</v>
          </cell>
          <cell r="F80" t="str">
            <v>прочие услуги</v>
          </cell>
          <cell r="G80" t="str">
            <v>приемка прибора</v>
          </cell>
          <cell r="H80" t="str">
            <v>51 8 Кедр 518</v>
          </cell>
          <cell r="I80" t="str">
            <v>62 1 3351 вода и спуск 14/00176...ОАО "Красноярскэнергосбыт" 6 Установка счетчика 14/00176...ОАО "Красноярскэнергосбыт"</v>
          </cell>
          <cell r="K80" t="str">
            <v>Установка счетчика</v>
          </cell>
        </row>
        <row r="81">
          <cell r="A81">
            <v>4024.73</v>
          </cell>
          <cell r="B81">
            <v>39022.604837962965</v>
          </cell>
          <cell r="C81" t="str">
            <v>платёж</v>
          </cell>
          <cell r="D81" t="str">
            <v>17</v>
          </cell>
          <cell r="E81" t="str">
            <v>27.10.2006</v>
          </cell>
          <cell r="F81" t="str">
            <v>прочие услуги</v>
          </cell>
          <cell r="G81" t="str">
            <v>технические условия</v>
          </cell>
          <cell r="H81" t="str">
            <v>51 8 Кедр 518</v>
          </cell>
          <cell r="I81" t="str">
            <v>62 1 2160 вода и спуск 21/00800...Филиал ОАО"ФСК ЕЭС"-Красноярское ПМЭС 6 Установка счетчика 21/00800...Филиал ОАО"ФСК ЕЭС"-Красноярское ПМЭС</v>
          </cell>
          <cell r="K81" t="str">
            <v>Установка счетчика</v>
          </cell>
        </row>
        <row r="82">
          <cell r="A82">
            <v>741.83</v>
          </cell>
          <cell r="B82">
            <v>39029.657997685186</v>
          </cell>
          <cell r="C82" t="str">
            <v>платёж</v>
          </cell>
          <cell r="D82" t="str">
            <v>85</v>
          </cell>
          <cell r="E82" t="str">
            <v>31.10.2006</v>
          </cell>
          <cell r="F82" t="str">
            <v>прочие услуги</v>
          </cell>
          <cell r="G82" t="str">
            <v>подключение</v>
          </cell>
          <cell r="H82" t="str">
            <v>51 8 Кедр 518</v>
          </cell>
          <cell r="I82" t="str">
            <v>62 1 2160 вода и спуск 21/00800...Филиал ОАО"ФСК ЕЭС"-Красноярское ПМЭС 4 Отключения\подключения 21/00800...Филиал ОАО"ФСК ЕЭС"-Красноярское ПМЭС</v>
          </cell>
          <cell r="K82" t="str">
            <v>Отключения\подключения</v>
          </cell>
        </row>
        <row r="83">
          <cell r="A83">
            <v>8584.32</v>
          </cell>
          <cell r="B83">
            <v>39038.585462962961</v>
          </cell>
          <cell r="C83" t="str">
            <v>платёж</v>
          </cell>
          <cell r="D83" t="str">
            <v>149</v>
          </cell>
          <cell r="E83" t="str">
            <v>14.11.2006</v>
          </cell>
          <cell r="F83" t="str">
            <v>прочие услуги</v>
          </cell>
          <cell r="G83" t="str">
            <v>приемка прибора</v>
          </cell>
          <cell r="H83" t="str">
            <v>51 8 Кедр 518</v>
          </cell>
          <cell r="I83" t="str">
            <v>62 1 2160 вода и спуск 21/00800...Филиал ОАО"ФСК ЕЭС"-Красноярское ПМЭС 6 Установка счетчика 21/00800...Филиал ОАО"ФСК ЕЭС"-Красноярское ПМЭС</v>
          </cell>
          <cell r="K83" t="str">
            <v>Установка счетчика</v>
          </cell>
        </row>
        <row r="84">
          <cell r="A84">
            <v>1422.48</v>
          </cell>
          <cell r="B84">
            <v>39050.588888888888</v>
          </cell>
          <cell r="C84" t="str">
            <v>платёж</v>
          </cell>
          <cell r="D84" t="str">
            <v>211</v>
          </cell>
          <cell r="E84" t="str">
            <v>22.11.2006</v>
          </cell>
          <cell r="F84" t="str">
            <v>прочие услуги</v>
          </cell>
          <cell r="G84" t="str">
            <v>приемка прибора</v>
          </cell>
          <cell r="H84" t="str">
            <v>51 8 Кедр 518</v>
          </cell>
          <cell r="I84" t="str">
            <v>62 1 2160 вода и спуск 21/00800...Филиал ОАО"ФСК ЕЭС"-Красноярское ПМЭС 6 Установка счетчика 21/00800...Филиал ОАО"ФСК ЕЭС"-Красноярское ПМЭС</v>
          </cell>
          <cell r="K84" t="str">
            <v>Установка счетчика</v>
          </cell>
        </row>
        <row r="85">
          <cell r="A85">
            <v>751.71</v>
          </cell>
          <cell r="B85">
            <v>39049.324236111112</v>
          </cell>
          <cell r="C85" t="str">
            <v>платёж</v>
          </cell>
          <cell r="D85" t="str">
            <v>7214</v>
          </cell>
          <cell r="E85" t="str">
            <v>28.11.2006</v>
          </cell>
          <cell r="F85" t="str">
            <v>прочие услуги</v>
          </cell>
          <cell r="G85" t="str">
            <v>Приемка прибора ф/л</v>
          </cell>
          <cell r="H85" t="str">
            <v>50 7 касса КМ</v>
          </cell>
          <cell r="I85" t="str">
            <v>62 1 2033 вода и спуск 21/00935...ООО "Стимул" 6 Установка счетчика 21/00935...ООО "Стимул"</v>
          </cell>
          <cell r="J85" t="str">
            <v>11</v>
          </cell>
          <cell r="K85" t="str">
            <v>Установка счетчика</v>
          </cell>
        </row>
        <row r="86">
          <cell r="A86">
            <v>4024.73</v>
          </cell>
          <cell r="B86">
            <v>39044.579270833332</v>
          </cell>
          <cell r="C86" t="str">
            <v>платёж</v>
          </cell>
          <cell r="D86" t="str">
            <v>416</v>
          </cell>
          <cell r="E86" t="str">
            <v>21.11.2006</v>
          </cell>
          <cell r="F86" t="str">
            <v>прочие услуги</v>
          </cell>
          <cell r="G86" t="str">
            <v>технические условия</v>
          </cell>
          <cell r="H86" t="str">
            <v>51 8 Кедр 518</v>
          </cell>
          <cell r="I86" t="str">
            <v>62 1 2024 вода и спуск 21/00433...ООО "Сибсервис" 6 Установка счетчика 21/00433...ООО "Сибсервис"</v>
          </cell>
          <cell r="K86" t="str">
            <v>Установка счетчика</v>
          </cell>
        </row>
        <row r="87">
          <cell r="A87">
            <v>450.13</v>
          </cell>
          <cell r="B87">
            <v>39022.314293981479</v>
          </cell>
          <cell r="C87" t="str">
            <v>платёж</v>
          </cell>
          <cell r="D87" t="str">
            <v>5431</v>
          </cell>
          <cell r="E87" t="str">
            <v>01.11.2006</v>
          </cell>
          <cell r="F87" t="str">
            <v>прочие услуги</v>
          </cell>
          <cell r="G87" t="str">
            <v>Опломбирование</v>
          </cell>
          <cell r="H87" t="str">
            <v>50 7 касса КМ</v>
          </cell>
          <cell r="I87" t="str">
            <v>62 1 456 вода и спуск 23/06208...ОАО "Красноярсквзрывпром" 4 Отключения\подключения 23/06208...ОАО "Красноярсквзрывпром"</v>
          </cell>
          <cell r="J87" t="str">
            <v>115</v>
          </cell>
          <cell r="K87" t="str">
            <v>Отключения\подключения</v>
          </cell>
        </row>
        <row r="88">
          <cell r="A88">
            <v>1422.48</v>
          </cell>
          <cell r="B88">
            <v>39031.645150462966</v>
          </cell>
          <cell r="C88" t="str">
            <v>платёж</v>
          </cell>
          <cell r="D88" t="str">
            <v>110</v>
          </cell>
          <cell r="E88" t="str">
            <v>09.11.2006</v>
          </cell>
          <cell r="F88" t="str">
            <v>прочие услуги</v>
          </cell>
          <cell r="G88" t="str">
            <v>приемка прибора</v>
          </cell>
          <cell r="H88" t="str">
            <v>51 8 Кедр 518</v>
          </cell>
          <cell r="I88" t="str">
            <v>62 1 296 вода и спуск 13/00381...ЗАО "Красноярское ДСУ-1" 4 Установка счетчика 13/00381...ЗАО "Красноярское ДСУ-1"</v>
          </cell>
          <cell r="K88" t="str">
            <v>Установка счетчика</v>
          </cell>
        </row>
        <row r="89">
          <cell r="A89">
            <v>751.71</v>
          </cell>
          <cell r="B89">
            <v>39043.331122685187</v>
          </cell>
          <cell r="C89" t="str">
            <v>платёж</v>
          </cell>
          <cell r="D89" t="str">
            <v>6742</v>
          </cell>
          <cell r="E89" t="str">
            <v>22.11.2006</v>
          </cell>
          <cell r="F89" t="str">
            <v>прочие услуги</v>
          </cell>
          <cell r="G89" t="str">
            <v>Приемка прибора ф/л</v>
          </cell>
          <cell r="H89" t="str">
            <v>50 7 касса КМ</v>
          </cell>
          <cell r="I89" t="str">
            <v>62 1 0 расчёты по услугам с организациями 11/02285...ИП Волощук В.Л. 6 Установка счетчика 11/02285...ИП Волощук В.Л.</v>
          </cell>
          <cell r="J89" t="str">
            <v>11</v>
          </cell>
          <cell r="K89" t="str">
            <v>Установка счетчика</v>
          </cell>
        </row>
        <row r="90">
          <cell r="A90">
            <v>1422.48</v>
          </cell>
          <cell r="B90">
            <v>39028.660358796296</v>
          </cell>
          <cell r="C90" t="str">
            <v>платёж</v>
          </cell>
          <cell r="D90" t="str">
            <v>747</v>
          </cell>
          <cell r="E90" t="str">
            <v>31.10.2006</v>
          </cell>
          <cell r="F90" t="str">
            <v>прочие услуги</v>
          </cell>
          <cell r="G90" t="str">
            <v>приемка прибора</v>
          </cell>
          <cell r="H90" t="str">
            <v>51 8 Кедр 518</v>
          </cell>
          <cell r="I90" t="str">
            <v>62 1 955 вода и спуск 21/00706...ОАО"Красноярская генерация" филиал "Красноярская ТЭЦ-1" 6 Установка счетчика 21/00706...ОАО"Красноярская генерация" филиал "Красноярская ТЭЦ-1"</v>
          </cell>
          <cell r="K90" t="str">
            <v>Установка счетчика</v>
          </cell>
        </row>
        <row r="91">
          <cell r="A91">
            <v>8049.46</v>
          </cell>
          <cell r="B91">
            <v>39023.577766203707</v>
          </cell>
          <cell r="C91" t="str">
            <v>платёж</v>
          </cell>
          <cell r="D91" t="str">
            <v>915</v>
          </cell>
          <cell r="E91" t="str">
            <v>27.10.2006</v>
          </cell>
          <cell r="F91" t="str">
            <v>прочие услуги</v>
          </cell>
          <cell r="G91" t="str">
            <v>технические условия</v>
          </cell>
          <cell r="H91" t="str">
            <v>51 8 Кедр 518</v>
          </cell>
          <cell r="I91" t="str">
            <v>62 1 309 вода и спуск 13/02107...ООО "Ренонс" 6 Установка счетчика 13/02107...ООО "Ренонс"</v>
          </cell>
          <cell r="K91" t="str">
            <v>Установка счетчика</v>
          </cell>
        </row>
        <row r="92">
          <cell r="A92">
            <v>10754.74</v>
          </cell>
          <cell r="B92">
            <v>39031.646087962959</v>
          </cell>
          <cell r="C92" t="str">
            <v>платёж</v>
          </cell>
          <cell r="D92" t="str">
            <v>14</v>
          </cell>
          <cell r="E92" t="str">
            <v>26.10.2006</v>
          </cell>
          <cell r="F92" t="str">
            <v>прочие услуги</v>
          </cell>
          <cell r="G92" t="str">
            <v>обследование трассы</v>
          </cell>
          <cell r="H92" t="str">
            <v>51 8 Кедр 518</v>
          </cell>
          <cell r="I92" t="str">
            <v>62 1 309 вода и спуск 13/02107...ООО "Ренонс" 4 Отключения\подключения 13/02107...ООО "Ренонс"</v>
          </cell>
          <cell r="K92" t="str">
            <v>Отключения\подключения</v>
          </cell>
        </row>
        <row r="93">
          <cell r="A93">
            <v>2844.96</v>
          </cell>
          <cell r="B93">
            <v>39049.577662037038</v>
          </cell>
          <cell r="C93" t="str">
            <v>платёж</v>
          </cell>
          <cell r="D93" t="str">
            <v>326</v>
          </cell>
          <cell r="E93" t="str">
            <v>27.11.2006</v>
          </cell>
          <cell r="F93" t="str">
            <v>прочие услуги</v>
          </cell>
          <cell r="G93" t="str">
            <v>приемка прибора учета</v>
          </cell>
          <cell r="H93" t="str">
            <v>51 8 Кедр 518</v>
          </cell>
          <cell r="I93" t="str">
            <v>62 1 309 вода и спуск 13/02107...ООО "Ренонс" 6 Установка счетчика 13/02107...ООО "Ренонс"</v>
          </cell>
          <cell r="K93" t="str">
            <v>Установка счетчика</v>
          </cell>
        </row>
        <row r="94">
          <cell r="A94">
            <v>2863.27</v>
          </cell>
          <cell r="B94">
            <v>39049.5778587963</v>
          </cell>
          <cell r="C94" t="str">
            <v>платёж</v>
          </cell>
          <cell r="D94" t="str">
            <v>325</v>
          </cell>
          <cell r="E94" t="str">
            <v>27.11.2006</v>
          </cell>
          <cell r="F94" t="str">
            <v>прочие услуги</v>
          </cell>
          <cell r="G94" t="str">
            <v>согласование проекта</v>
          </cell>
          <cell r="H94" t="str">
            <v>51 8 Кедр 518</v>
          </cell>
          <cell r="I94" t="str">
            <v>62 1 309 вода и спуск 13/02107...ООО "Ренонс" 6 Установка счетчика 13/02107...ООО "Ренонс"</v>
          </cell>
          <cell r="K94" t="str">
            <v>Установка счетчика</v>
          </cell>
        </row>
        <row r="95">
          <cell r="A95">
            <v>724.66</v>
          </cell>
          <cell r="B95">
            <v>39037.451273148145</v>
          </cell>
          <cell r="C95" t="str">
            <v>платёж</v>
          </cell>
          <cell r="D95" t="str">
            <v>953</v>
          </cell>
          <cell r="E95" t="str">
            <v>15.11.2006</v>
          </cell>
          <cell r="F95" t="str">
            <v>прочие услуги</v>
          </cell>
          <cell r="G95" t="str">
            <v>опломбирование</v>
          </cell>
          <cell r="H95" t="str">
            <v>51 8 Кедр 518</v>
          </cell>
          <cell r="I95" t="str">
            <v>62 1 1610 вода и спуск 13/02578...ООО "Шинорем. завод" 4 Отключения\подключения 13/02578...ООО "Шинорем. завод"</v>
          </cell>
          <cell r="K95" t="str">
            <v>Отключения\подключения</v>
          </cell>
        </row>
        <row r="96">
          <cell r="A96">
            <v>688.16</v>
          </cell>
          <cell r="B96">
            <v>39022.601342592592</v>
          </cell>
          <cell r="C96" t="str">
            <v>платёж</v>
          </cell>
          <cell r="D96" t="str">
            <v>190</v>
          </cell>
          <cell r="E96" t="str">
            <v>27.10.2006</v>
          </cell>
          <cell r="F96" t="str">
            <v>прочие услуги</v>
          </cell>
          <cell r="G96" t="str">
            <v>опломбирование</v>
          </cell>
          <cell r="H96" t="str">
            <v>51 8 Кедр 518</v>
          </cell>
          <cell r="I96" t="str">
            <v>62 1 2101 вода и спуск 13/00624...ПК Артель старат. "Центральная" 4 Отключения\подключения 13/00624...ПК Артель старат. "Центральная"</v>
          </cell>
          <cell r="K96" t="str">
            <v>Отключения\подключения</v>
          </cell>
        </row>
        <row r="97">
          <cell r="A97">
            <v>964.8</v>
          </cell>
          <cell r="B97">
            <v>39048.564097222225</v>
          </cell>
          <cell r="C97" t="str">
            <v>платёж</v>
          </cell>
          <cell r="D97" t="str">
            <v>53</v>
          </cell>
          <cell r="E97" t="str">
            <v>15.11.2006</v>
          </cell>
          <cell r="F97" t="str">
            <v>прочие услуги</v>
          </cell>
          <cell r="G97" t="str">
            <v>приемка прибора</v>
          </cell>
          <cell r="H97" t="str">
            <v>51 11 Кедр 5111</v>
          </cell>
          <cell r="I97" t="str">
            <v>62 1 593 вода и спуск 13/01867...Крас. гос. театр муз. комедии 6 Установка счетчика 13/01867...Крас. гос. театр муз. комедии</v>
          </cell>
          <cell r="K97" t="str">
            <v>Установка счетчика</v>
          </cell>
        </row>
        <row r="98">
          <cell r="A98">
            <v>4539.3500000000004</v>
          </cell>
          <cell r="B98">
            <v>39050.631099537037</v>
          </cell>
          <cell r="C98" t="str">
            <v>платёж</v>
          </cell>
          <cell r="D98" t="str">
            <v>481002</v>
          </cell>
          <cell r="E98" t="str">
            <v>20.11.2006</v>
          </cell>
          <cell r="F98" t="str">
            <v>прочие услуги</v>
          </cell>
          <cell r="G98" t="str">
            <v>обследование трассы</v>
          </cell>
          <cell r="H98" t="str">
            <v>51 9 Сбербанк 519</v>
          </cell>
          <cell r="I98" t="str">
            <v>62 1 1663 вода и спуск 14/06394...ООО Инс-т "Красноярскагропромтехпроект" 4 Отключения\подключения 14/06394...ООО Инс-т "Красноярскагропромтехпроект"</v>
          </cell>
          <cell r="K98" t="str">
            <v>Отключения\подключения</v>
          </cell>
        </row>
        <row r="99">
          <cell r="A99">
            <v>2511.89</v>
          </cell>
          <cell r="B99">
            <v>39045.581504629627</v>
          </cell>
          <cell r="C99" t="str">
            <v>платёж</v>
          </cell>
          <cell r="D99" t="str">
            <v>645</v>
          </cell>
          <cell r="E99" t="str">
            <v>03.08.2006</v>
          </cell>
          <cell r="F99" t="str">
            <v>прочие услуги</v>
          </cell>
          <cell r="G99" t="str">
            <v>приемка прибора</v>
          </cell>
          <cell r="H99" t="str">
            <v>51 8 Кедр 518</v>
          </cell>
          <cell r="I99" t="str">
            <v>62 1 688 вода и спуск 13/00120...МУЗ Гор.стом.поликл. N2 6 Установка счетчика 13/00120...МУЗ Гор.стом.поликл. N2</v>
          </cell>
          <cell r="K99" t="str">
            <v>Установка счетчика</v>
          </cell>
        </row>
        <row r="100">
          <cell r="A100">
            <v>4539.3500000000004</v>
          </cell>
          <cell r="B100">
            <v>39037.452523148146</v>
          </cell>
          <cell r="C100" t="str">
            <v>платёж</v>
          </cell>
          <cell r="D100" t="str">
            <v>217</v>
          </cell>
          <cell r="E100" t="str">
            <v>14.11.2006</v>
          </cell>
          <cell r="F100" t="str">
            <v>прочие услуги</v>
          </cell>
          <cell r="G100" t="str">
            <v>обследование трассы</v>
          </cell>
          <cell r="H100" t="str">
            <v>51 8 Кедр 518</v>
          </cell>
          <cell r="I100" t="str">
            <v>62 1 200 вода и спуск 13/06159...ОАО ПИК "Офсет" 4 Отключения\подключения 13/06159...ОАО ПИК "Офсет"</v>
          </cell>
          <cell r="K100" t="str">
            <v>Отключения\подключения</v>
          </cell>
        </row>
        <row r="101">
          <cell r="A101">
            <v>1422.48</v>
          </cell>
          <cell r="B101">
            <v>39037.452523148146</v>
          </cell>
          <cell r="C101" t="str">
            <v>платёж</v>
          </cell>
          <cell r="D101" t="str">
            <v>217</v>
          </cell>
          <cell r="E101" t="str">
            <v>14.11.2006</v>
          </cell>
          <cell r="F101" t="str">
            <v>прочие услуги</v>
          </cell>
          <cell r="G101" t="str">
            <v>приемка прибора</v>
          </cell>
          <cell r="H101" t="str">
            <v>51 8 Кедр 518</v>
          </cell>
          <cell r="I101" t="str">
            <v>62 1 200 вода и спуск 13/06159...ОАО ПИК "Офсет" 6 Установка счетчика 13/06159...ОАО ПИК "Офсет"</v>
          </cell>
          <cell r="K101" t="str">
            <v>Установка счетчика</v>
          </cell>
        </row>
        <row r="102">
          <cell r="A102">
            <v>964.8</v>
          </cell>
          <cell r="B102">
            <v>39034.635324074072</v>
          </cell>
          <cell r="C102" t="str">
            <v>платёж</v>
          </cell>
          <cell r="D102" t="str">
            <v>171522</v>
          </cell>
          <cell r="E102" t="str">
            <v>09.11.2006</v>
          </cell>
          <cell r="F102" t="str">
            <v>прочие услуги</v>
          </cell>
          <cell r="G102" t="str">
            <v>приемка прибора учета</v>
          </cell>
          <cell r="H102" t="str">
            <v>51 9 Сбербанк 519</v>
          </cell>
          <cell r="I102" t="str">
            <v>62 1 601 вода и спуск 13/04591...Красноярский филиал Финакадемии 6 Установка счетчика 13/04591...Красноярский филиал Финакадемии</v>
          </cell>
          <cell r="K102" t="str">
            <v>Установка счетчика</v>
          </cell>
        </row>
        <row r="103">
          <cell r="A103">
            <v>1062.8499999999999</v>
          </cell>
          <cell r="B103">
            <v>39050.523842592593</v>
          </cell>
          <cell r="C103" t="str">
            <v>платёж</v>
          </cell>
          <cell r="D103" t="str">
            <v>7250</v>
          </cell>
          <cell r="E103" t="str">
            <v>29.11.2006</v>
          </cell>
          <cell r="F103" t="str">
            <v>прочие услуги</v>
          </cell>
          <cell r="G103" t="str">
            <v>Приемка прибора ф/л</v>
          </cell>
          <cell r="H103" t="str">
            <v>50 7 касса КМ</v>
          </cell>
          <cell r="I103" t="str">
            <v>62 1 2302 вода и спуск 16/00342...ТСЖ "Заводской" 6 Установка счетчика 16/00342...ТСЖ "Заводской"</v>
          </cell>
          <cell r="J103" t="str">
            <v>11</v>
          </cell>
          <cell r="K103" t="str">
            <v>Установка счетчика</v>
          </cell>
        </row>
        <row r="104">
          <cell r="A104">
            <v>724.66</v>
          </cell>
          <cell r="B104">
            <v>39034.325567129628</v>
          </cell>
          <cell r="C104" t="str">
            <v>платёж</v>
          </cell>
          <cell r="D104" t="str">
            <v>5920</v>
          </cell>
          <cell r="E104" t="str">
            <v>13.11.2006</v>
          </cell>
          <cell r="F104" t="str">
            <v>прочие услуги</v>
          </cell>
          <cell r="G104" t="str">
            <v>Опломбирование</v>
          </cell>
          <cell r="H104" t="str">
            <v>50 7 касса КМ</v>
          </cell>
          <cell r="I104" t="str">
            <v>62 1 2424 вода и спуск 13/00179...Упр. образ. Адм. Ж/д р-на 4 Отключения\подключения 13/00179...Упр. образ. Адм. Ж/д р-на</v>
          </cell>
          <cell r="J104" t="str">
            <v>115</v>
          </cell>
          <cell r="K104" t="str">
            <v>Отключения\подключения</v>
          </cell>
        </row>
        <row r="105">
          <cell r="A105">
            <v>2505.0700000000002</v>
          </cell>
          <cell r="B105">
            <v>39050.589143518519</v>
          </cell>
          <cell r="C105" t="str">
            <v>платёж</v>
          </cell>
          <cell r="D105" t="str">
            <v>430</v>
          </cell>
          <cell r="E105" t="str">
            <v>14.08.2006</v>
          </cell>
          <cell r="F105" t="str">
            <v>прочие услуги</v>
          </cell>
          <cell r="G105" t="str">
            <v>установка прибора учёта</v>
          </cell>
          <cell r="H105" t="str">
            <v>51 8 Кедр 518</v>
          </cell>
          <cell r="I105" t="str">
            <v>62 1 2424 вода и спуск 13/00179...Упр. образ. Адм. Ж/д р-на 6 Установка счетчика 13/00179...Упр. образ. Адм. Ж/д р-на</v>
          </cell>
          <cell r="K105" t="str">
            <v>Установка счетчика</v>
          </cell>
        </row>
        <row r="106">
          <cell r="A106">
            <v>1290.4100000000001</v>
          </cell>
          <cell r="B106">
            <v>39035.318912037037</v>
          </cell>
          <cell r="C106" t="str">
            <v>платёж</v>
          </cell>
          <cell r="D106" t="str">
            <v>6010</v>
          </cell>
          <cell r="E106" t="str">
            <v>14.11.2006</v>
          </cell>
          <cell r="F106" t="str">
            <v>прочие услуги</v>
          </cell>
          <cell r="G106" t="str">
            <v>Приемка прибора ф/л</v>
          </cell>
          <cell r="H106" t="str">
            <v>50 7 касса КМ</v>
          </cell>
          <cell r="I106" t="str">
            <v>62 1 0 расчёты по услугам с организациями 21/01343...ООО ПКФ "Эверест В.А." 6 Установка счетчика 21/01343...ООО ПКФ "Эверест В.А."</v>
          </cell>
          <cell r="J106" t="str">
            <v>11</v>
          </cell>
          <cell r="K106" t="str">
            <v>Установка счетчика</v>
          </cell>
        </row>
        <row r="107">
          <cell r="A107">
            <v>1553.32</v>
          </cell>
          <cell r="B107">
            <v>39029.65828703704</v>
          </cell>
          <cell r="C107" t="str">
            <v>платёж</v>
          </cell>
          <cell r="D107" t="str">
            <v>713</v>
          </cell>
          <cell r="E107" t="str">
            <v>31.10.2006</v>
          </cell>
          <cell r="F107" t="str">
            <v>прочие услуги</v>
          </cell>
          <cell r="G107" t="str">
            <v>технические условия</v>
          </cell>
          <cell r="H107" t="str">
            <v>51 8 Кедр 518</v>
          </cell>
          <cell r="I107" t="str">
            <v>62 1 2418 вода и спуск 13/00108...Управление делами Адм. Кр. края 6 Установка счетчика 13/00108...Управление делами Адм. Кр. края</v>
          </cell>
          <cell r="K107" t="str">
            <v>Установка счетчика</v>
          </cell>
        </row>
        <row r="108">
          <cell r="A108">
            <v>665.92</v>
          </cell>
          <cell r="B108">
            <v>39043.332118055558</v>
          </cell>
          <cell r="C108" t="str">
            <v>платёж</v>
          </cell>
          <cell r="D108" t="str">
            <v>6833</v>
          </cell>
          <cell r="E108" t="str">
            <v>22.11.2006</v>
          </cell>
          <cell r="F108" t="str">
            <v>прочие услуги</v>
          </cell>
          <cell r="G108" t="str">
            <v>Приемка прибора ф/л</v>
          </cell>
          <cell r="H108" t="str">
            <v>50 7 касса КМ</v>
          </cell>
          <cell r="I108" t="str">
            <v>62 1 489 вода и спуск 23/02015...МУ"Молодежный центр Кировского района" 6 Установка счетчика 23/02015...МУ"Молодежный центр Кировского района"</v>
          </cell>
          <cell r="J108" t="str">
            <v>11</v>
          </cell>
          <cell r="K108" t="str">
            <v>Установка счетчика</v>
          </cell>
        </row>
        <row r="109">
          <cell r="A109">
            <v>450.13</v>
          </cell>
          <cell r="B109">
            <v>39051.329432870371</v>
          </cell>
          <cell r="C109" t="str">
            <v>платёж</v>
          </cell>
          <cell r="D109" t="str">
            <v>7298</v>
          </cell>
          <cell r="E109" t="str">
            <v>30.11.2006</v>
          </cell>
          <cell r="F109" t="str">
            <v>прочие услуги</v>
          </cell>
          <cell r="G109" t="str">
            <v>Опломбирование</v>
          </cell>
          <cell r="H109" t="str">
            <v>50 7 касса КМ</v>
          </cell>
          <cell r="I109" t="str">
            <v>62 1 3203 вода и спуск 23/00323...ИП Сафаров С.И. 4 Отключения\подключения 23/00323...ИП Сафаров С.И.</v>
          </cell>
          <cell r="J109" t="str">
            <v>115</v>
          </cell>
          <cell r="K109" t="str">
            <v>Отключения\подключения</v>
          </cell>
        </row>
        <row r="110">
          <cell r="A110">
            <v>1290.4100000000001</v>
          </cell>
          <cell r="B110">
            <v>39036.320416666669</v>
          </cell>
          <cell r="C110" t="str">
            <v>платёж</v>
          </cell>
          <cell r="D110" t="str">
            <v>6154</v>
          </cell>
          <cell r="E110" t="str">
            <v>15.11.2006</v>
          </cell>
          <cell r="F110" t="str">
            <v>прочие услуги</v>
          </cell>
          <cell r="G110" t="str">
            <v>Приемка прибора ф/л</v>
          </cell>
          <cell r="H110" t="str">
            <v>50 7 касса КМ</v>
          </cell>
          <cell r="I110" t="str">
            <v>62 1 3294 вода и спуск 23/02137...ИП Черепанов В.Г. 6 Установка счетчика 23/02137...ИП Черепанов В.Г.</v>
          </cell>
          <cell r="J110" t="str">
            <v>11</v>
          </cell>
          <cell r="K110" t="str">
            <v>Установка счетчика</v>
          </cell>
        </row>
        <row r="111">
          <cell r="A111">
            <v>751.71</v>
          </cell>
          <cell r="B111">
            <v>39036.31962962963</v>
          </cell>
          <cell r="C111" t="str">
            <v>платёж</v>
          </cell>
          <cell r="D111" t="str">
            <v>6081</v>
          </cell>
          <cell r="E111" t="str">
            <v>15.11.2006</v>
          </cell>
          <cell r="F111" t="str">
            <v>прочие услуги</v>
          </cell>
          <cell r="G111" t="str">
            <v>Приемка прибора ф/л</v>
          </cell>
          <cell r="H111" t="str">
            <v>50 7 касса КМ</v>
          </cell>
          <cell r="I111" t="str">
            <v>62 1 1321 вода и спуск 23/02171...ООО "Медцентр  Эскулап" 6 Установка счетчика 23/02171...ООО "Медцентр  Эскулап"</v>
          </cell>
          <cell r="J111" t="str">
            <v>11</v>
          </cell>
          <cell r="K111" t="str">
            <v>Установка счетчика</v>
          </cell>
        </row>
        <row r="112">
          <cell r="A112">
            <v>779.2</v>
          </cell>
          <cell r="B112">
            <v>39024.330925925926</v>
          </cell>
          <cell r="C112" t="str">
            <v>платёж</v>
          </cell>
          <cell r="D112" t="str">
            <v>5533</v>
          </cell>
          <cell r="E112" t="str">
            <v>03.11.2006</v>
          </cell>
          <cell r="F112" t="str">
            <v>прочие услуги</v>
          </cell>
          <cell r="G112" t="str">
            <v>Опломбирование</v>
          </cell>
          <cell r="H112" t="str">
            <v>50 7 касса КМ</v>
          </cell>
          <cell r="I112" t="str">
            <v>62 1 1562 вода и спуск 23/00648...ООО "Тополек" 4 Отключения\подключения 23/00648...ООО "Тополек"</v>
          </cell>
          <cell r="J112" t="str">
            <v>115</v>
          </cell>
          <cell r="K112" t="str">
            <v>Отключения\подключения</v>
          </cell>
        </row>
        <row r="113">
          <cell r="A113">
            <v>1503.41</v>
          </cell>
          <cell r="B113">
            <v>39024.330937500003</v>
          </cell>
          <cell r="C113" t="str">
            <v>платёж</v>
          </cell>
          <cell r="D113" t="str">
            <v>5534</v>
          </cell>
          <cell r="E113" t="str">
            <v>03.11.2006</v>
          </cell>
          <cell r="F113" t="str">
            <v>прочие услуги</v>
          </cell>
          <cell r="G113" t="str">
            <v>Приемка прибора ф/л</v>
          </cell>
          <cell r="H113" t="str">
            <v>50 7 касса КМ</v>
          </cell>
          <cell r="I113" t="str">
            <v>62 1 1562 вода и спуск 23/00648...ООО "Тополек" 6 Установка счетчика 23/00648...ООО "Тополек"</v>
          </cell>
          <cell r="J113" t="str">
            <v>11</v>
          </cell>
          <cell r="K113" t="str">
            <v>Установка счетчика</v>
          </cell>
        </row>
        <row r="114">
          <cell r="A114">
            <v>1422.48</v>
          </cell>
          <cell r="B114">
            <v>39036.319398148145</v>
          </cell>
          <cell r="C114" t="str">
            <v>платёж</v>
          </cell>
          <cell r="D114" t="str">
            <v>6059</v>
          </cell>
          <cell r="E114" t="str">
            <v>15.11.2006</v>
          </cell>
          <cell r="F114" t="str">
            <v>прочие услуги</v>
          </cell>
          <cell r="G114" t="str">
            <v>Приемка прибора ф/л</v>
          </cell>
          <cell r="H114" t="str">
            <v>50 7 касса КМ</v>
          </cell>
          <cell r="I114" t="str">
            <v>62 1 1574 вода и спуск 23/00565...ООО "У Красного Яра" 6 Установка счетчика 23/00565...ООО "У Красного Яра"</v>
          </cell>
          <cell r="J114" t="str">
            <v>11</v>
          </cell>
          <cell r="K114" t="str">
            <v>Установка счетчика</v>
          </cell>
        </row>
        <row r="115">
          <cell r="A115">
            <v>751.71</v>
          </cell>
          <cell r="B115">
            <v>39048.633587962962</v>
          </cell>
          <cell r="C115" t="str">
            <v>платёж</v>
          </cell>
          <cell r="D115" t="str">
            <v>125</v>
          </cell>
          <cell r="E115" t="str">
            <v>23.11.2006</v>
          </cell>
          <cell r="F115" t="str">
            <v>прочие услуги</v>
          </cell>
          <cell r="G115" t="str">
            <v>приемка прибора</v>
          </cell>
          <cell r="H115" t="str">
            <v>51 8 Кедр 518</v>
          </cell>
          <cell r="I115" t="str">
            <v>62 1 30 вода и спуск 23/02013...ООО "Андро-гинекологическая клиника" 6 Установка счетчика 23/02013...ООО "Андро-гинекологическая клиника"</v>
          </cell>
          <cell r="K115" t="str">
            <v>Установка счетчика</v>
          </cell>
        </row>
        <row r="116">
          <cell r="A116">
            <v>1422.48</v>
          </cell>
          <cell r="B116">
            <v>39035.319120370368</v>
          </cell>
          <cell r="C116" t="str">
            <v>платёж</v>
          </cell>
          <cell r="D116" t="str">
            <v>6031</v>
          </cell>
          <cell r="E116" t="str">
            <v>14.11.2006</v>
          </cell>
          <cell r="F116" t="str">
            <v>прочие услуги</v>
          </cell>
          <cell r="G116" t="str">
            <v>Приемка прибора ф/л</v>
          </cell>
          <cell r="H116" t="str">
            <v>50 7 касса КМ</v>
          </cell>
          <cell r="I116" t="str">
            <v>62 1 1751 вода и спуск 23/02050...ООО ПКФ "Рубина" 6 Установка счетчика 23/02050...ООО ПКФ "Рубина"</v>
          </cell>
          <cell r="J116" t="str">
            <v>11</v>
          </cell>
          <cell r="K116" t="str">
            <v>Установка счетчика</v>
          </cell>
        </row>
        <row r="117">
          <cell r="A117">
            <v>665.92</v>
          </cell>
          <cell r="B117">
            <v>39028.317523148151</v>
          </cell>
          <cell r="C117" t="str">
            <v>платёж</v>
          </cell>
          <cell r="D117" t="str">
            <v>5604</v>
          </cell>
          <cell r="E117" t="str">
            <v>07.11.2006</v>
          </cell>
          <cell r="F117" t="str">
            <v>прочие услуги</v>
          </cell>
          <cell r="G117" t="str">
            <v>Приемка прибора ф/л</v>
          </cell>
          <cell r="H117" t="str">
            <v>50 7 касса КМ</v>
          </cell>
          <cell r="I117" t="str">
            <v>62 1 2949 вода и спуск 11/01763...ФЛ Зальцман М.Ю. 6 Установка счетчика 11/01763...ФЛ Зальцман М.Ю.</v>
          </cell>
          <cell r="J117" t="str">
            <v>11</v>
          </cell>
          <cell r="K117" t="str">
            <v>Установка счетчика</v>
          </cell>
        </row>
        <row r="118">
          <cell r="A118">
            <v>604.55999999999995</v>
          </cell>
          <cell r="B118">
            <v>39051.377650462964</v>
          </cell>
          <cell r="C118" t="str">
            <v>платёж</v>
          </cell>
          <cell r="D118" t="str">
            <v>414</v>
          </cell>
          <cell r="E118" t="str">
            <v>29.11.2006</v>
          </cell>
          <cell r="F118" t="str">
            <v>прочие услуги</v>
          </cell>
          <cell r="G118" t="str">
            <v>опломбирование</v>
          </cell>
          <cell r="H118" t="str">
            <v>51 13 Росбанк 5113</v>
          </cell>
          <cell r="I118" t="str">
            <v>62 1 972 вода и спуск 11/05848...ООО"Красноярскалюминстрой" 4 Отключения\подключения 11/05848...ООО"Красноярскалюминстрой"</v>
          </cell>
          <cell r="K118" t="str">
            <v>Отключения\подключения</v>
          </cell>
        </row>
        <row r="119">
          <cell r="A119">
            <v>325.7</v>
          </cell>
          <cell r="B119">
            <v>39022.600081018521</v>
          </cell>
          <cell r="C119" t="str">
            <v>платёж</v>
          </cell>
          <cell r="D119" t="str">
            <v>27</v>
          </cell>
          <cell r="E119" t="str">
            <v>10.07.2006</v>
          </cell>
          <cell r="F119" t="str">
            <v>прочие услуги</v>
          </cell>
          <cell r="G119" t="str">
            <v>приемка прибора</v>
          </cell>
          <cell r="H119" t="str">
            <v>51 8 Кедр 518</v>
          </cell>
          <cell r="I119" t="str">
            <v>62 1 2689 вода и спуск 11/00186...Управление образования администрации Центрального района г.Красноярска 6 Установка счетчика 11/00186...Управление образования администрации Центрального района г.Красноярска</v>
          </cell>
          <cell r="K119" t="str">
            <v>Установка счетчика</v>
          </cell>
        </row>
        <row r="120">
          <cell r="A120">
            <v>1787.02</v>
          </cell>
          <cell r="B120">
            <v>39034.601412037038</v>
          </cell>
          <cell r="C120" t="str">
            <v>платёж</v>
          </cell>
          <cell r="D120" t="str">
            <v>850</v>
          </cell>
          <cell r="E120" t="str">
            <v>23.05.2006</v>
          </cell>
          <cell r="F120" t="str">
            <v>прочие услуги</v>
          </cell>
          <cell r="G120" t="str">
            <v>приемка прибора</v>
          </cell>
          <cell r="H120" t="str">
            <v>51 8 Кедр 518</v>
          </cell>
          <cell r="I120" t="str">
            <v>62 1 2689 вода и спуск 11/00186...Управление образования администрации Центрального района г.Красноярска 6 Установка счетчика 11/00186...Управление образования администрации Центрального района г.Красноярска</v>
          </cell>
          <cell r="K120" t="str">
            <v>Установка счетчика</v>
          </cell>
        </row>
        <row r="121">
          <cell r="A121">
            <v>751.71</v>
          </cell>
          <cell r="B121">
            <v>39043.331805555557</v>
          </cell>
          <cell r="C121" t="str">
            <v>платёж</v>
          </cell>
          <cell r="D121" t="str">
            <v>6804</v>
          </cell>
          <cell r="E121" t="str">
            <v>22.11.2006</v>
          </cell>
          <cell r="F121" t="str">
            <v>прочие услуги</v>
          </cell>
          <cell r="G121" t="str">
            <v>Приемка прибора ф/л</v>
          </cell>
          <cell r="H121" t="str">
            <v>50 7 касса КМ</v>
          </cell>
          <cell r="I121" t="str">
            <v>62 1 1065 вода и спуск 11/02026...ООО "Бизнес-Строй" 6 Установка счетчика 11/02026...ООО "Бизнес-Строй"</v>
          </cell>
          <cell r="J121" t="str">
            <v>11</v>
          </cell>
          <cell r="K121" t="str">
            <v>Установка счетчика</v>
          </cell>
        </row>
        <row r="122">
          <cell r="A122">
            <v>986.06</v>
          </cell>
          <cell r="B122">
            <v>39038.326388888891</v>
          </cell>
          <cell r="C122" t="str">
            <v>платёж</v>
          </cell>
          <cell r="D122" t="str">
            <v>6273</v>
          </cell>
          <cell r="E122" t="str">
            <v>17.11.2006</v>
          </cell>
          <cell r="F122" t="str">
            <v>прочие услуги</v>
          </cell>
          <cell r="G122" t="str">
            <v>Опломбирование</v>
          </cell>
          <cell r="H122" t="str">
            <v>50 7 касса КМ</v>
          </cell>
          <cell r="I122" t="str">
            <v>62 1 1714 вода и спуск 11/01694...ООО ПКФ"Алвит" 4 Отключения\подключения 11/01694...ООО ПКФ"Алвит"</v>
          </cell>
          <cell r="J122" t="str">
            <v>115</v>
          </cell>
          <cell r="K122" t="str">
            <v>Отключения\подключения</v>
          </cell>
        </row>
        <row r="123">
          <cell r="A123">
            <v>2602.6799999999998</v>
          </cell>
          <cell r="B123">
            <v>39048.634872685187</v>
          </cell>
          <cell r="C123" t="str">
            <v>платёж</v>
          </cell>
          <cell r="D123" t="str">
            <v>726</v>
          </cell>
          <cell r="E123" t="str">
            <v>20.11.2006</v>
          </cell>
          <cell r="F123" t="str">
            <v>прочие услуги</v>
          </cell>
          <cell r="G123" t="str">
            <v>технические условия</v>
          </cell>
          <cell r="H123" t="str">
            <v>51 8 Кедр 518</v>
          </cell>
          <cell r="I123" t="str">
            <v>62 1 5512 расчеты с  юр.лицами, ЧП 13/07445...ОАО "Стройтрансгаз" 1 Установка счетчика 13/07445...ОАО "Стройтрансгаз"</v>
          </cell>
          <cell r="K123" t="str">
            <v>Установка счетчика</v>
          </cell>
        </row>
        <row r="124">
          <cell r="A124">
            <v>964.8</v>
          </cell>
          <cell r="B124">
            <v>39041.328043981484</v>
          </cell>
          <cell r="C124" t="str">
            <v>платёж</v>
          </cell>
          <cell r="D124" t="str">
            <v>6459</v>
          </cell>
          <cell r="E124" t="str">
            <v>20.11.2006</v>
          </cell>
          <cell r="F124" t="str">
            <v>прочие услуги</v>
          </cell>
          <cell r="G124" t="str">
            <v>Приемка прибора ф/л</v>
          </cell>
          <cell r="H124" t="str">
            <v>50 7 касса КМ</v>
          </cell>
          <cell r="I124" t="str">
            <v>62 1 70 вода и спуск 13/00039...Воисковая часть №7486 9 Установка счетчика 13/00039...Воисковая часть №7486</v>
          </cell>
          <cell r="J124" t="str">
            <v>11</v>
          </cell>
          <cell r="K124" t="str">
            <v>Установка счетчика</v>
          </cell>
        </row>
        <row r="125">
          <cell r="A125">
            <v>1422.48</v>
          </cell>
          <cell r="B125">
            <v>39041.328055555554</v>
          </cell>
          <cell r="C125" t="str">
            <v>платёж</v>
          </cell>
          <cell r="D125" t="str">
            <v>6460</v>
          </cell>
          <cell r="E125" t="str">
            <v>20.11.2006</v>
          </cell>
          <cell r="F125" t="str">
            <v>прочие услуги</v>
          </cell>
          <cell r="G125" t="str">
            <v>Приемка прибора ф/л</v>
          </cell>
          <cell r="H125" t="str">
            <v>50 7 касса КМ</v>
          </cell>
          <cell r="I125" t="str">
            <v>62 1 70 вода и спуск 13/00039...Воисковая часть №7486 9 Установка счетчика 13/00039...Воисковая часть №7486</v>
          </cell>
          <cell r="J125" t="str">
            <v>11</v>
          </cell>
          <cell r="K125" t="str">
            <v>Установка счетчика</v>
          </cell>
        </row>
        <row r="126">
          <cell r="A126">
            <v>751.71</v>
          </cell>
          <cell r="B126">
            <v>39045.317303240743</v>
          </cell>
          <cell r="C126" t="str">
            <v>платёж</v>
          </cell>
          <cell r="D126" t="str">
            <v>6953</v>
          </cell>
          <cell r="E126" t="str">
            <v>24.11.2006</v>
          </cell>
          <cell r="F126" t="str">
            <v>прочие услуги</v>
          </cell>
          <cell r="G126" t="str">
            <v>Приемка прибора ф/л</v>
          </cell>
          <cell r="H126" t="str">
            <v>50 7 касса КМ</v>
          </cell>
          <cell r="I126" t="str">
            <v>62 1 70 вода и спуск 13/00039...Воисковая часть №7486 9 Установка счетчика 13/00039...Воисковая часть №7486</v>
          </cell>
          <cell r="J126" t="str">
            <v>11</v>
          </cell>
          <cell r="K126" t="str">
            <v>Установка счетчика</v>
          </cell>
        </row>
        <row r="127">
          <cell r="A127">
            <v>570.26</v>
          </cell>
          <cell r="B127">
            <v>39029.657719907409</v>
          </cell>
          <cell r="C127" t="str">
            <v>платёж</v>
          </cell>
          <cell r="D127" t="str">
            <v>4191</v>
          </cell>
          <cell r="E127" t="str">
            <v>25.10.2006</v>
          </cell>
          <cell r="F127" t="str">
            <v>прочие услуги</v>
          </cell>
          <cell r="G127" t="str">
            <v>опломбирование</v>
          </cell>
          <cell r="H127" t="str">
            <v>51 8 Кедр 518</v>
          </cell>
          <cell r="I127" t="str">
            <v>62 1 957 вода и спуск 23/01033...ОАО "Красфарма" 4 Отключения\подключения 23/01033...ОАО "Красфарма"</v>
          </cell>
          <cell r="K127" t="str">
            <v>Отключения\подключения</v>
          </cell>
        </row>
        <row r="128">
          <cell r="A128">
            <v>1422.48</v>
          </cell>
          <cell r="B128">
            <v>39028.595509259256</v>
          </cell>
          <cell r="C128" t="str">
            <v>платёж</v>
          </cell>
          <cell r="D128" t="str">
            <v>2190</v>
          </cell>
          <cell r="E128" t="str">
            <v>02.11.2006</v>
          </cell>
          <cell r="F128" t="str">
            <v>прочие услуги</v>
          </cell>
          <cell r="G128" t="str">
            <v>приемка прибора учета</v>
          </cell>
          <cell r="H128" t="str">
            <v>51 9 Сбербанк 519</v>
          </cell>
          <cell r="I128" t="str">
            <v>62 1 401 вода и спуск 23/02512...ЗАО "Крас.ДОК 6 Установка счетчика 23/02512...ЗАО "Крас.ДОК</v>
          </cell>
          <cell r="K128" t="str">
            <v>Установка счетчика</v>
          </cell>
        </row>
        <row r="129">
          <cell r="A129">
            <v>665.92</v>
          </cell>
          <cell r="B129">
            <v>39028.317245370374</v>
          </cell>
          <cell r="C129" t="str">
            <v>платёж</v>
          </cell>
          <cell r="D129" t="str">
            <v>5580</v>
          </cell>
          <cell r="E129" t="str">
            <v>07.11.2006</v>
          </cell>
          <cell r="F129" t="str">
            <v>прочие услуги</v>
          </cell>
          <cell r="G129" t="str">
            <v>Приемка прибора ф/л</v>
          </cell>
          <cell r="H129" t="str">
            <v>50 7 касса КМ</v>
          </cell>
          <cell r="I129" t="str">
            <v>62 1 2164 вода и спуск 23/00653...Местн.рел-ная орг-ия Красн.старооб.община 6 Установка счетчика 23/00653...Местн.рел-ная орг-ия Красн.старооб.община</v>
          </cell>
          <cell r="J129" t="str">
            <v>11</v>
          </cell>
          <cell r="K129" t="str">
            <v>Установка счетчика</v>
          </cell>
        </row>
        <row r="130">
          <cell r="A130">
            <v>4024.73</v>
          </cell>
          <cell r="B130">
            <v>39023.317858796298</v>
          </cell>
          <cell r="C130" t="str">
            <v>платёж</v>
          </cell>
          <cell r="D130" t="str">
            <v>5493</v>
          </cell>
          <cell r="E130" t="str">
            <v>02.11.2006</v>
          </cell>
          <cell r="F130" t="str">
            <v>прочие услуги</v>
          </cell>
          <cell r="G130" t="str">
            <v>Технические условия</v>
          </cell>
          <cell r="H130" t="str">
            <v>50 7 касса КМ</v>
          </cell>
          <cell r="I130" t="str">
            <v>62 1 3054 вода и спуск 23/00700...ИП Малов В.Г. 6 Установка счетчика 23/00700...ИП Малов В.Г.</v>
          </cell>
          <cell r="J130" t="str">
            <v>15</v>
          </cell>
          <cell r="K130" t="str">
            <v>Установка счетчика</v>
          </cell>
        </row>
        <row r="131">
          <cell r="A131">
            <v>964.8</v>
          </cell>
          <cell r="B131">
            <v>39049.59946759259</v>
          </cell>
          <cell r="C131" t="str">
            <v>платёж</v>
          </cell>
          <cell r="D131" t="str">
            <v>457158</v>
          </cell>
          <cell r="E131" t="str">
            <v>17.11.2006</v>
          </cell>
          <cell r="F131" t="str">
            <v>прочие услуги</v>
          </cell>
          <cell r="G131" t="str">
            <v>приемка прибора</v>
          </cell>
          <cell r="H131" t="str">
            <v>51 9 Сбербанк 519</v>
          </cell>
          <cell r="I131" t="str">
            <v>62 1 3348 вода и спуск 23/01036...КГСОУ "Красн. спец.(коррекц.) общеобр. школа-интернат VIII вида №4" 6 Установка счетчика 23/01036...КГСОУ "Красн. спец.(коррекц.) общеобр. школа-интернат VIII вида №4"</v>
          </cell>
          <cell r="K131" t="str">
            <v>Установка счетчика</v>
          </cell>
        </row>
        <row r="132">
          <cell r="A132">
            <v>570.26</v>
          </cell>
          <cell r="B132">
            <v>39050.587743055556</v>
          </cell>
          <cell r="C132" t="str">
            <v>платёж</v>
          </cell>
          <cell r="D132" t="str">
            <v>206</v>
          </cell>
          <cell r="E132" t="str">
            <v>14.11.2006</v>
          </cell>
          <cell r="F132" t="str">
            <v>прочие услуги</v>
          </cell>
          <cell r="G132" t="str">
            <v>опломбирование</v>
          </cell>
          <cell r="H132" t="str">
            <v>51 8 Кедр 518</v>
          </cell>
          <cell r="I132" t="str">
            <v>62 1 477 вода и спуск 13/06306...МУ Санит. автом. транспорта 3 Отключения\подключения 13/06306...МУ Санит. автом. транспорта</v>
          </cell>
          <cell r="K132" t="str">
            <v>Отключения\подключения</v>
          </cell>
        </row>
        <row r="133">
          <cell r="A133">
            <v>964.8</v>
          </cell>
          <cell r="B133">
            <v>39045.317291666666</v>
          </cell>
          <cell r="C133" t="str">
            <v>платёж</v>
          </cell>
          <cell r="D133" t="str">
            <v>6952</v>
          </cell>
          <cell r="E133" t="str">
            <v>24.11.2006</v>
          </cell>
          <cell r="F133" t="str">
            <v>прочие услуги</v>
          </cell>
          <cell r="G133" t="str">
            <v>Приемка прибора ф/л</v>
          </cell>
          <cell r="H133" t="str">
            <v>50 7 касса КМ</v>
          </cell>
          <cell r="I133" t="str">
            <v>62 1 450 вода и спуск 13/00293...КГТУ 6 Установка счетчика 13/00293...КГТУ</v>
          </cell>
          <cell r="J133" t="str">
            <v>11</v>
          </cell>
          <cell r="K133" t="str">
            <v>Установка счетчика</v>
          </cell>
        </row>
        <row r="134">
          <cell r="A134">
            <v>724.66</v>
          </cell>
          <cell r="B134">
            <v>39049.323449074072</v>
          </cell>
          <cell r="C134" t="str">
            <v>платёж</v>
          </cell>
          <cell r="D134" t="str">
            <v>7142</v>
          </cell>
          <cell r="E134" t="str">
            <v>28.11.2006</v>
          </cell>
          <cell r="F134" t="str">
            <v>прочие услуги</v>
          </cell>
          <cell r="G134" t="str">
            <v>Опломбирование</v>
          </cell>
          <cell r="H134" t="str">
            <v>50 7 касса КМ</v>
          </cell>
          <cell r="I134" t="str">
            <v>62 1 450 вода и спуск 13/00293...КГТУ 3 Отключения\подключения 13/00293...КГТУ</v>
          </cell>
          <cell r="J134" t="str">
            <v>115</v>
          </cell>
          <cell r="K134" t="str">
            <v>Отключения\подключения</v>
          </cell>
        </row>
        <row r="135">
          <cell r="A135">
            <v>604.55999999999995</v>
          </cell>
          <cell r="B135">
            <v>39035.318877314814</v>
          </cell>
          <cell r="C135" t="str">
            <v>платёж</v>
          </cell>
          <cell r="D135" t="str">
            <v>6007</v>
          </cell>
          <cell r="E135" t="str">
            <v>14.11.2006</v>
          </cell>
          <cell r="F135" t="str">
            <v>прочие услуги</v>
          </cell>
          <cell r="G135" t="str">
            <v>Опломбирование</v>
          </cell>
          <cell r="H135" t="str">
            <v>50 7 касса КМ</v>
          </cell>
          <cell r="I135" t="str">
            <v>62 1 2838 вода и спуск 23/00560...ИП Бургаева С.Ю. 3 Отключения\подключения 23/00560...ИП Бургаева С.Ю.</v>
          </cell>
          <cell r="J135" t="str">
            <v>115</v>
          </cell>
          <cell r="K135" t="str">
            <v>Отключения\подключения</v>
          </cell>
        </row>
        <row r="136">
          <cell r="A136">
            <v>1260.5899999999999</v>
          </cell>
          <cell r="B136">
            <v>39038.326770833337</v>
          </cell>
          <cell r="C136" t="str">
            <v>платёж</v>
          </cell>
          <cell r="D136" t="str">
            <v>6309</v>
          </cell>
          <cell r="E136" t="str">
            <v>17.11.2006</v>
          </cell>
          <cell r="F136" t="str">
            <v>прочие услуги</v>
          </cell>
          <cell r="G136" t="str">
            <v>Технические условия</v>
          </cell>
          <cell r="H136" t="str">
            <v>50 7 касса КМ</v>
          </cell>
          <cell r="I136" t="str">
            <v>62 1 1169 вода и спуск 11/00977...ООО "Дом электроники" 6 Установка счетчика 11/00977...ООО "Дом электроники"</v>
          </cell>
          <cell r="J136" t="str">
            <v>15</v>
          </cell>
          <cell r="K136" t="str">
            <v>Установка счетчика</v>
          </cell>
        </row>
        <row r="137">
          <cell r="A137">
            <v>1252.1500000000001</v>
          </cell>
          <cell r="B137">
            <v>39028.317974537036</v>
          </cell>
          <cell r="C137" t="str">
            <v>платёж</v>
          </cell>
          <cell r="D137" t="str">
            <v>5645</v>
          </cell>
          <cell r="E137" t="str">
            <v>07.11.2006</v>
          </cell>
          <cell r="F137" t="str">
            <v>прочие услуги</v>
          </cell>
          <cell r="G137" t="str">
            <v>Технические условия</v>
          </cell>
          <cell r="H137" t="str">
            <v>50 7 касса КМ</v>
          </cell>
          <cell r="I137" t="str">
            <v>62 1 1079 вода и спуск 11/02034...ООО "Бытсервис-Центр" 6 Установка счетчика 11/02034...ООО "Бытсервис-Центр"</v>
          </cell>
          <cell r="J137" t="str">
            <v>15</v>
          </cell>
          <cell r="K137" t="str">
            <v>Установка счетчика</v>
          </cell>
        </row>
        <row r="138">
          <cell r="A138">
            <v>751.71</v>
          </cell>
          <cell r="B138">
            <v>39042.328298611108</v>
          </cell>
          <cell r="C138" t="str">
            <v>платёж</v>
          </cell>
          <cell r="D138" t="str">
            <v>6596</v>
          </cell>
          <cell r="E138" t="str">
            <v>21.11.2006</v>
          </cell>
          <cell r="F138" t="str">
            <v>прочие услуги</v>
          </cell>
          <cell r="G138" t="str">
            <v>Приемка прибора ф/л</v>
          </cell>
          <cell r="H138" t="str">
            <v>50 7 касса КМ</v>
          </cell>
          <cell r="I138" t="str">
            <v>62 1 3156 вода и спуск 23/00666...ИП Плешивцева М.А. 6 Установка счетчика 23/00666...ИП Плешивцева М.А.</v>
          </cell>
          <cell r="J138" t="str">
            <v>11</v>
          </cell>
          <cell r="K138" t="str">
            <v>Установка счетчика</v>
          </cell>
        </row>
        <row r="139">
          <cell r="A139">
            <v>1361.81</v>
          </cell>
          <cell r="B139">
            <v>39048.633761574078</v>
          </cell>
          <cell r="C139" t="str">
            <v>платёж</v>
          </cell>
          <cell r="D139" t="str">
            <v>43</v>
          </cell>
          <cell r="E139" t="str">
            <v>14.11.2006</v>
          </cell>
          <cell r="F139" t="str">
            <v>прочие услуги</v>
          </cell>
          <cell r="G139" t="str">
            <v>обследование трассы</v>
          </cell>
          <cell r="H139" t="str">
            <v>51 8 Кедр 518</v>
          </cell>
          <cell r="I139" t="str">
            <v>62 1 2408 вода и спуск 11/00537...ГУ"Красноярский ЦГМС-Р" 3 Отключения\подключения 11/00537...ГУ"Красноярский ЦГМС-Р"</v>
          </cell>
          <cell r="K139" t="str">
            <v>Отключения\подключения</v>
          </cell>
        </row>
        <row r="140">
          <cell r="A140">
            <v>751.71</v>
          </cell>
          <cell r="B140">
            <v>39035.319097222222</v>
          </cell>
          <cell r="C140" t="str">
            <v>платёж</v>
          </cell>
          <cell r="D140" t="str">
            <v>6029</v>
          </cell>
          <cell r="E140" t="str">
            <v>14.11.2006</v>
          </cell>
          <cell r="F140" t="str">
            <v>прочие услуги</v>
          </cell>
          <cell r="G140" t="str">
            <v>Приемка прибора ф/л</v>
          </cell>
          <cell r="H140" t="str">
            <v>50 7 касса КМ</v>
          </cell>
          <cell r="I140" t="str">
            <v>62 1 1611 вода и спуск 24/03519...ООО "Школьник" 6 Установка счетчика 24/03519...ООО "Школьник"</v>
          </cell>
          <cell r="J140" t="str">
            <v>11</v>
          </cell>
          <cell r="K140" t="str">
            <v>Установка счетчика</v>
          </cell>
        </row>
        <row r="141">
          <cell r="A141">
            <v>15623.37</v>
          </cell>
          <cell r="B141">
            <v>39028.660868055558</v>
          </cell>
          <cell r="C141" t="str">
            <v>платёж</v>
          </cell>
          <cell r="D141" t="str">
            <v>10179</v>
          </cell>
          <cell r="E141" t="str">
            <v>11.10.2006</v>
          </cell>
          <cell r="F141" t="str">
            <v>прочие услуги</v>
          </cell>
          <cell r="G141" t="str">
            <v>обследование трассы</v>
          </cell>
          <cell r="H141" t="str">
            <v>51 8 Кедр 518</v>
          </cell>
          <cell r="I141" t="str">
            <v>62 1 2432 вода и спуск 13/01007...УФПС Красноярского края-филиал ФГУП "Почта России" 3 Отключения\подключения 13/01007...УФПС Красноярского края-филиал ФГУП "Почта России"</v>
          </cell>
          <cell r="K141" t="str">
            <v>Отключения\подключения</v>
          </cell>
        </row>
        <row r="142">
          <cell r="A142">
            <v>1422.48</v>
          </cell>
          <cell r="B142">
            <v>39038.32640046296</v>
          </cell>
          <cell r="C142" t="str">
            <v>платёж</v>
          </cell>
          <cell r="D142" t="str">
            <v>6274</v>
          </cell>
          <cell r="E142" t="str">
            <v>17.11.2006</v>
          </cell>
          <cell r="F142" t="str">
            <v>прочие услуги</v>
          </cell>
          <cell r="G142" t="str">
            <v>Приемка прибора ф/л</v>
          </cell>
          <cell r="H142" t="str">
            <v>50 7 касса КМ</v>
          </cell>
          <cell r="I142" t="str">
            <v>62 1 0 расчёты по услугам с организациями 21/01322...ООО "Крас-Бус" 7 Установка счетчика 21/01322...ООО "Крас-Бус"</v>
          </cell>
          <cell r="J142" t="str">
            <v>11</v>
          </cell>
          <cell r="K142" t="str">
            <v>Установка счетчика</v>
          </cell>
        </row>
        <row r="143">
          <cell r="A143">
            <v>1422.48</v>
          </cell>
          <cell r="B143">
            <v>39029.60670138889</v>
          </cell>
          <cell r="C143" t="str">
            <v>платёж</v>
          </cell>
          <cell r="D143" t="str">
            <v>627</v>
          </cell>
          <cell r="E143" t="str">
            <v>07.11.2006</v>
          </cell>
          <cell r="F143" t="str">
            <v>прочие услуги</v>
          </cell>
          <cell r="G143" t="str">
            <v>приемка прибора учета</v>
          </cell>
          <cell r="H143" t="str">
            <v>51 9 Сбербанк 519</v>
          </cell>
          <cell r="I143" t="str">
            <v>62 1 887 вода и спуск 13/00369...СП Красн. гор. центр телекоммуникаций Кр. ф-л ОАО "Сибирьтелеком"   6 Установка счетчика 13/00369...СП Красн. гор. центр телекоммуникаций Кр. ф-л ОАО "Сибирьтелеком"</v>
          </cell>
          <cell r="K143" t="str">
            <v>Установка счетчика</v>
          </cell>
        </row>
        <row r="144">
          <cell r="A144">
            <v>665.92</v>
          </cell>
          <cell r="B144">
            <v>39043.626851851855</v>
          </cell>
          <cell r="C144" t="str">
            <v>платёж</v>
          </cell>
          <cell r="D144" t="str">
            <v>683</v>
          </cell>
          <cell r="E144" t="str">
            <v>01.11.2006</v>
          </cell>
          <cell r="F144" t="str">
            <v>прочие услуги</v>
          </cell>
          <cell r="G144" t="str">
            <v>приемка прибора</v>
          </cell>
          <cell r="H144" t="str">
            <v>51 8 Кедр 518</v>
          </cell>
          <cell r="I144" t="str">
            <v>62 1 887 вода и спуск 13/00369...СП Красн. гор. центр телекоммуникаций Кр. ф-л ОАО "Сибирьтелеком"   6 Установка счетчика 13/00369...СП Красн. гор. центр телекоммуникаций Кр. ф-л ОАО "Сибирьтелеком"</v>
          </cell>
          <cell r="K144" t="str">
            <v>Установка счетчика</v>
          </cell>
        </row>
        <row r="145">
          <cell r="A145">
            <v>433</v>
          </cell>
          <cell r="B145">
            <v>39037.330266203702</v>
          </cell>
          <cell r="C145" t="str">
            <v>платёж</v>
          </cell>
          <cell r="D145" t="str">
            <v>6243</v>
          </cell>
          <cell r="E145" t="str">
            <v>16.11.2006</v>
          </cell>
          <cell r="F145" t="str">
            <v>прочие услуги</v>
          </cell>
          <cell r="G145" t="str">
            <v>Опломбирование</v>
          </cell>
          <cell r="H145" t="str">
            <v>50 7 касса КМ</v>
          </cell>
          <cell r="I145" t="str">
            <v>62 1 611 вода и спуск 13/00241...КРОО Крас. кр. клуб спелеологов 3 Отключения\подключения 13/00241...КРОО Крас. кр. клуб спелеологов</v>
          </cell>
          <cell r="J145" t="str">
            <v>115</v>
          </cell>
          <cell r="K145" t="str">
            <v>Отключения\подключения</v>
          </cell>
        </row>
        <row r="146">
          <cell r="A146">
            <v>1290.4100000000001</v>
          </cell>
          <cell r="B146">
            <v>39031.324108796296</v>
          </cell>
          <cell r="C146" t="str">
            <v>платёж</v>
          </cell>
          <cell r="D146" t="str">
            <v>5849</v>
          </cell>
          <cell r="E146" t="str">
            <v>10.11.2006</v>
          </cell>
          <cell r="F146" t="str">
            <v>прочие услуги</v>
          </cell>
          <cell r="G146" t="str">
            <v>Приемка прибора ф/л</v>
          </cell>
          <cell r="H146" t="str">
            <v>50 7 касса КМ</v>
          </cell>
          <cell r="I146" t="str">
            <v>62 1 1109 вода и спуск 13/00417...ООО "Видеорай" 6 Установка счетчика 13/00417...ООО "Видеорай"</v>
          </cell>
          <cell r="J146" t="str">
            <v>11</v>
          </cell>
          <cell r="K146" t="str">
            <v>Установка счетчика</v>
          </cell>
        </row>
        <row r="147">
          <cell r="A147">
            <v>688.16</v>
          </cell>
          <cell r="B147">
            <v>39031.323946759258</v>
          </cell>
          <cell r="C147" t="str">
            <v>платёж</v>
          </cell>
          <cell r="D147" t="str">
            <v>5835</v>
          </cell>
          <cell r="E147" t="str">
            <v>10.11.2006</v>
          </cell>
          <cell r="F147" t="str">
            <v>прочие услуги</v>
          </cell>
          <cell r="G147" t="str">
            <v>Опломбирование</v>
          </cell>
          <cell r="H147" t="str">
            <v>50 7 касса КМ</v>
          </cell>
          <cell r="I147" t="str">
            <v>62 1 2122 вода и спуск 13/01971...Окт. районная общ. орган. Всерос. об-ва  инвалидов  г. Кр-ка 4 Отключения\подключения 13/01971...Окт. районная общ. орган. Всерос. об-ва  инвалидов  г. Кр-ка</v>
          </cell>
          <cell r="J147" t="str">
            <v>115</v>
          </cell>
          <cell r="K147" t="str">
            <v>Отключения\подключения</v>
          </cell>
        </row>
        <row r="148">
          <cell r="A148">
            <v>4024.73</v>
          </cell>
          <cell r="B148">
            <v>39022.605023148149</v>
          </cell>
          <cell r="C148" t="str">
            <v>платёж</v>
          </cell>
          <cell r="D148" t="str">
            <v>2613</v>
          </cell>
          <cell r="E148" t="str">
            <v>30.10.2006</v>
          </cell>
          <cell r="F148" t="str">
            <v>прочие услуги</v>
          </cell>
          <cell r="G148" t="str">
            <v>технические условия</v>
          </cell>
          <cell r="H148" t="str">
            <v>51 8 Кедр 518</v>
          </cell>
          <cell r="I148" t="str">
            <v>62 1 2176 вода и спуск 13/04594...РУ ФСБ России по Красноярскому краю 6 Установка счетчика 13/04594...РУ ФСБ России по Красноярскому краю</v>
          </cell>
          <cell r="K148" t="str">
            <v>Установка счетчика</v>
          </cell>
        </row>
        <row r="149">
          <cell r="A149">
            <v>779.17</v>
          </cell>
          <cell r="B149">
            <v>39042.32916666667</v>
          </cell>
          <cell r="C149" t="str">
            <v>платёж</v>
          </cell>
          <cell r="D149" t="str">
            <v>6676</v>
          </cell>
          <cell r="E149" t="str">
            <v>21.11.2006</v>
          </cell>
          <cell r="F149" t="str">
            <v>прочие услуги</v>
          </cell>
          <cell r="G149" t="str">
            <v>Опломбирование</v>
          </cell>
          <cell r="H149" t="str">
            <v>50 7 касса КМ</v>
          </cell>
          <cell r="I149" t="str">
            <v>62 1 1294 вода и спуск 13/00037...ООО"Лидия" 3 Отключения\подключения 13/00037...ООО"Лидия"</v>
          </cell>
          <cell r="J149" t="str">
            <v>115</v>
          </cell>
          <cell r="K149" t="str">
            <v>Отключения\подключения</v>
          </cell>
        </row>
        <row r="150">
          <cell r="A150">
            <v>665.92</v>
          </cell>
          <cell r="B150">
            <v>39051.329479166663</v>
          </cell>
          <cell r="C150" t="str">
            <v>платёж</v>
          </cell>
          <cell r="D150" t="str">
            <v>7302</v>
          </cell>
          <cell r="E150" t="str">
            <v>30.11.2006</v>
          </cell>
          <cell r="F150" t="str">
            <v>прочие услуги</v>
          </cell>
          <cell r="G150" t="str">
            <v>Приемка прибора ф/л</v>
          </cell>
          <cell r="H150" t="str">
            <v>50 7 касса КМ</v>
          </cell>
          <cell r="I150" t="str">
            <v>62 1 3021 вода и спуск 13/01796...ЧП Куприянова  И.В. 6 Установка счетчика 13/01796...ЧП Куприянова  И.В.</v>
          </cell>
          <cell r="J150" t="str">
            <v>11</v>
          </cell>
          <cell r="K150" t="str">
            <v>Установка счетчика</v>
          </cell>
        </row>
        <row r="151">
          <cell r="A151">
            <v>2602.6799999999998</v>
          </cell>
          <cell r="B151">
            <v>39031.645474537036</v>
          </cell>
          <cell r="C151" t="str">
            <v>платёж</v>
          </cell>
          <cell r="D151" t="str">
            <v>988</v>
          </cell>
          <cell r="E151" t="str">
            <v>09.11.2006</v>
          </cell>
          <cell r="F151" t="str">
            <v>прочие услуги</v>
          </cell>
          <cell r="G151" t="str">
            <v>технические условия</v>
          </cell>
          <cell r="H151" t="str">
            <v>51 8 Кедр 518</v>
          </cell>
          <cell r="I151" t="str">
            <v>62 1 337 вода и спуск 13/02792...ЗАО "ЦУМ" 6 Установка счетчика 13/02792...ЗАО "ЦУМ"</v>
          </cell>
          <cell r="K151" t="str">
            <v>Установка счетчика</v>
          </cell>
        </row>
        <row r="152">
          <cell r="A152">
            <v>604.55999999999995</v>
          </cell>
          <cell r="B152">
            <v>39023.317685185182</v>
          </cell>
          <cell r="C152" t="str">
            <v>платёж</v>
          </cell>
          <cell r="D152" t="str">
            <v>5477</v>
          </cell>
          <cell r="E152" t="str">
            <v>02.11.2006</v>
          </cell>
          <cell r="F152" t="str">
            <v>прочие услуги</v>
          </cell>
          <cell r="G152" t="str">
            <v>Опломбирование</v>
          </cell>
          <cell r="H152" t="str">
            <v>50 7 касса КМ</v>
          </cell>
          <cell r="I152" t="str">
            <v>62 1 2065 вода и спуск 21/00473...ООО"Эковит" 3 Отключения\подключения 21/00473...ООО"Эковит"</v>
          </cell>
          <cell r="J152" t="str">
            <v>115</v>
          </cell>
          <cell r="K152" t="str">
            <v>Отключения\подключения</v>
          </cell>
        </row>
        <row r="153">
          <cell r="A153">
            <v>1422.48</v>
          </cell>
          <cell r="B153">
            <v>39045.581354166665</v>
          </cell>
          <cell r="C153" t="str">
            <v>платёж</v>
          </cell>
          <cell r="D153" t="str">
            <v>961</v>
          </cell>
          <cell r="E153" t="str">
            <v>20.11.2006</v>
          </cell>
          <cell r="F153" t="str">
            <v>прочие услуги</v>
          </cell>
          <cell r="G153" t="str">
            <v>приемка прибора</v>
          </cell>
          <cell r="H153" t="str">
            <v>51 8 Кедр 518</v>
          </cell>
          <cell r="I153" t="str">
            <v>62 1 522 вода и спуск 21/01148...ГУ "Краевой соц.-реаб. центр для несоверш." 6 Установка счетчика 21/01148...ГУ "Краевой соц.-реаб. центр для несоверш."</v>
          </cell>
          <cell r="K153" t="str">
            <v>Установка счетчика</v>
          </cell>
        </row>
        <row r="154">
          <cell r="A154">
            <v>604.55999999999995</v>
          </cell>
          <cell r="B154">
            <v>39036.319733796299</v>
          </cell>
          <cell r="C154" t="str">
            <v>платёж</v>
          </cell>
          <cell r="D154" t="str">
            <v>6092</v>
          </cell>
          <cell r="E154" t="str">
            <v>15.11.2006</v>
          </cell>
          <cell r="F154" t="str">
            <v>прочие услуги</v>
          </cell>
          <cell r="G154" t="str">
            <v>Опломбирование</v>
          </cell>
          <cell r="H154" t="str">
            <v>50 7 касса КМ</v>
          </cell>
          <cell r="I154" t="str">
            <v>62 1 567 вода и спуск 11/02053...ФГОУ СПО "КАТК ГА"  3 Отключения\подключения 11/02053...ФГОУ СПО "КАТК ГА"</v>
          </cell>
          <cell r="J154" t="str">
            <v>115</v>
          </cell>
          <cell r="K154" t="str">
            <v>Отключения\подключения</v>
          </cell>
        </row>
        <row r="155">
          <cell r="A155">
            <v>665.92</v>
          </cell>
          <cell r="B155">
            <v>39045.317662037036</v>
          </cell>
          <cell r="C155" t="str">
            <v>платёж</v>
          </cell>
          <cell r="D155" t="str">
            <v>6984</v>
          </cell>
          <cell r="E155" t="str">
            <v>24.11.2006</v>
          </cell>
          <cell r="F155" t="str">
            <v>прочие услуги</v>
          </cell>
          <cell r="G155" t="str">
            <v>Приемка прибора ф/л</v>
          </cell>
          <cell r="H155" t="str">
            <v>50 7 касса КМ</v>
          </cell>
          <cell r="I155" t="str">
            <v>62 1 2257 вода и спуск 15/01101...ТД "Старт" 6 Установка счетчика 15/01101...ТД "Старт"</v>
          </cell>
          <cell r="J155" t="str">
            <v>11</v>
          </cell>
          <cell r="K155" t="str">
            <v>Установка счетчика</v>
          </cell>
        </row>
        <row r="156">
          <cell r="A156">
            <v>1787.02</v>
          </cell>
          <cell r="B156">
            <v>39043.331238425926</v>
          </cell>
          <cell r="C156" t="str">
            <v>платёж</v>
          </cell>
          <cell r="D156" t="str">
            <v>6752</v>
          </cell>
          <cell r="E156" t="str">
            <v>22.11.2006</v>
          </cell>
          <cell r="F156" t="str">
            <v>прочие услуги</v>
          </cell>
          <cell r="G156" t="str">
            <v>Приемка прибора ф/л</v>
          </cell>
          <cell r="H156" t="str">
            <v>50 7 касса КМ</v>
          </cell>
          <cell r="I156" t="str">
            <v>62 1 2487 вода и спуск 11/04799...Федерация профсоюзов Красноярского края 6 Установка счетчика 11/04799...Федерация профсоюзов Красноярского края</v>
          </cell>
          <cell r="J156" t="str">
            <v>11</v>
          </cell>
          <cell r="K156" t="str">
            <v>Установка счетчика</v>
          </cell>
        </row>
        <row r="157">
          <cell r="A157">
            <v>964.8</v>
          </cell>
          <cell r="B157">
            <v>39048.325567129628</v>
          </cell>
          <cell r="C157" t="str">
            <v>платёж</v>
          </cell>
          <cell r="D157" t="str">
            <v>7115</v>
          </cell>
          <cell r="E157" t="str">
            <v>27.11.2006</v>
          </cell>
          <cell r="F157" t="str">
            <v>прочие услуги</v>
          </cell>
          <cell r="G157" t="str">
            <v>Приемка прибора ф/л</v>
          </cell>
          <cell r="H157" t="str">
            <v>50 7 касса КМ</v>
          </cell>
          <cell r="I157" t="str">
            <v>62 1 4910 расчеты с  юр.лицами, ЧП 11/06796...Войсковая часть N68940 2 Установка счетчика 11/06796...Войсковая часть N68940</v>
          </cell>
          <cell r="J157" t="str">
            <v>11</v>
          </cell>
          <cell r="K157" t="str">
            <v>Установка счетчика</v>
          </cell>
        </row>
        <row r="158">
          <cell r="A158">
            <v>1410.88</v>
          </cell>
          <cell r="B158">
            <v>39042.595254629632</v>
          </cell>
          <cell r="C158" t="str">
            <v>платёж</v>
          </cell>
          <cell r="D158" t="str">
            <v>285</v>
          </cell>
          <cell r="E158" t="str">
            <v>23.10.2006</v>
          </cell>
          <cell r="F158" t="str">
            <v>прочие услуги</v>
          </cell>
          <cell r="G158" t="str">
            <v>согласование проекта</v>
          </cell>
          <cell r="H158" t="str">
            <v>51 8 Кедр 518</v>
          </cell>
          <cell r="I158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158" t="str">
            <v>Установка счетчика</v>
          </cell>
        </row>
        <row r="159">
          <cell r="A159">
            <v>1503.41</v>
          </cell>
          <cell r="B159">
            <v>39042.595601851855</v>
          </cell>
          <cell r="C159" t="str">
            <v>платёж</v>
          </cell>
          <cell r="D159" t="str">
            <v>284</v>
          </cell>
          <cell r="E159" t="str">
            <v>23.10.2006</v>
          </cell>
          <cell r="F159" t="str">
            <v>прочие услуги</v>
          </cell>
          <cell r="G159" t="str">
            <v>приемка прибора</v>
          </cell>
          <cell r="H159" t="str">
            <v>51 8 Кедр 518</v>
          </cell>
          <cell r="I159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159" t="str">
            <v>Установка счетчика</v>
          </cell>
        </row>
        <row r="160">
          <cell r="A160">
            <v>741.83</v>
          </cell>
          <cell r="B160">
            <v>39038.326666666668</v>
          </cell>
          <cell r="C160" t="str">
            <v>платёж</v>
          </cell>
          <cell r="D160" t="str">
            <v>6299</v>
          </cell>
          <cell r="E160" t="str">
            <v>17.11.2006</v>
          </cell>
          <cell r="F160" t="str">
            <v>прочие услуги</v>
          </cell>
          <cell r="G160" t="str">
            <v>Отключение</v>
          </cell>
          <cell r="H160" t="str">
            <v>50 7 касса КМ</v>
          </cell>
          <cell r="I160" t="str">
            <v>62 1 560 вода и спуск 11/00008...Красноярская КЭЧ 4 Отключения\подключения 11/00008...Красноярская КЭЧ</v>
          </cell>
          <cell r="J160" t="str">
            <v>10</v>
          </cell>
          <cell r="K160" t="str">
            <v>Отключения\подключения</v>
          </cell>
        </row>
        <row r="161">
          <cell r="A161">
            <v>724.66</v>
          </cell>
          <cell r="B161">
            <v>39038.326678240737</v>
          </cell>
          <cell r="C161" t="str">
            <v>платёж</v>
          </cell>
          <cell r="D161" t="str">
            <v>6300</v>
          </cell>
          <cell r="E161" t="str">
            <v>17.11.2006</v>
          </cell>
          <cell r="F161" t="str">
            <v>прочие услуги</v>
          </cell>
          <cell r="G161" t="str">
            <v>Опломбирование</v>
          </cell>
          <cell r="H161" t="str">
            <v>50 7 касса КМ</v>
          </cell>
          <cell r="I161" t="str">
            <v>62 1 560 вода и спуск 11/00008...Красноярская КЭЧ 4 Отключения\подключения 11/00008...Красноярская КЭЧ</v>
          </cell>
          <cell r="J161" t="str">
            <v>115</v>
          </cell>
          <cell r="K161" t="str">
            <v>Отключения\подключения</v>
          </cell>
        </row>
        <row r="162">
          <cell r="A162">
            <v>3153.89</v>
          </cell>
          <cell r="B162">
            <v>39041.595555555556</v>
          </cell>
          <cell r="C162" t="str">
            <v>платёж</v>
          </cell>
          <cell r="D162" t="str">
            <v>589</v>
          </cell>
          <cell r="E162" t="str">
            <v>26.10.2006</v>
          </cell>
          <cell r="F162" t="str">
            <v>прочие услуги</v>
          </cell>
          <cell r="G162" t="str">
            <v>установка прибора учёта</v>
          </cell>
          <cell r="H162" t="str">
            <v>51 8 Кедр 518</v>
          </cell>
          <cell r="I162" t="str">
            <v>62 1 560 вода и спуск 11/00008...Красноярская КЭЧ 7 Установка счетчика 11/00008...Красноярская КЭЧ</v>
          </cell>
          <cell r="K162" t="str">
            <v>Установка счетчика</v>
          </cell>
        </row>
        <row r="163">
          <cell r="A163">
            <v>964.8</v>
          </cell>
          <cell r="B163">
            <v>39023.57644675926</v>
          </cell>
          <cell r="C163" t="str">
            <v>платёж</v>
          </cell>
          <cell r="D163" t="str">
            <v>500</v>
          </cell>
          <cell r="E163" t="str">
            <v>30.10.2006</v>
          </cell>
          <cell r="F163" t="str">
            <v>прочие услуги</v>
          </cell>
          <cell r="G163" t="str">
            <v>приемка прибора</v>
          </cell>
          <cell r="H163" t="str">
            <v>51 8 Кедр 518</v>
          </cell>
          <cell r="I163" t="str">
            <v>62 1 158 вода и спуск 11/01959...ГРКЦ ГУ Банка России по Красноярскому краю 6 Установка счетчика 11/01959...ГРКЦ ГУ Банка России по Красноярскому краю</v>
          </cell>
          <cell r="K163" t="str">
            <v>Установка счетчика</v>
          </cell>
        </row>
        <row r="164">
          <cell r="A164">
            <v>1422.48</v>
          </cell>
          <cell r="B164">
            <v>39037.636701388888</v>
          </cell>
          <cell r="C164" t="str">
            <v>платёж</v>
          </cell>
          <cell r="D164" t="str">
            <v>4218</v>
          </cell>
          <cell r="E164" t="str">
            <v>13.11.2006</v>
          </cell>
          <cell r="F164" t="str">
            <v>прочие услуги</v>
          </cell>
          <cell r="G164" t="str">
            <v>приемка прибора</v>
          </cell>
          <cell r="H164" t="str">
            <v>51 13 Росбанк 5113</v>
          </cell>
          <cell r="I164" t="str">
            <v>62 1 897 вода и спуск 11/05876...ОАО "Енисейское речное пароходство" 6 Установка счетчика 11/05876...ОАО "Енисейское речное пароходство"</v>
          </cell>
          <cell r="K164" t="str">
            <v>Установка счетчика</v>
          </cell>
        </row>
        <row r="165">
          <cell r="A165">
            <v>665.92</v>
          </cell>
          <cell r="B165">
            <v>39038.326851851853</v>
          </cell>
          <cell r="C165" t="str">
            <v>платёж</v>
          </cell>
          <cell r="D165" t="str">
            <v>6316</v>
          </cell>
          <cell r="E165" t="str">
            <v>17.11.2006</v>
          </cell>
          <cell r="F165" t="str">
            <v>прочие услуги</v>
          </cell>
          <cell r="G165" t="str">
            <v>Приемка прибора ф/л</v>
          </cell>
          <cell r="H165" t="str">
            <v>50 7 касса КМ</v>
          </cell>
          <cell r="I165" t="str">
            <v>62 1 1519 вода и спуск 11/01747...ООО "Солнышко" 6 Установка счетчика 11/01747...ООО "Солнышко"</v>
          </cell>
          <cell r="J165" t="str">
            <v>11</v>
          </cell>
          <cell r="K165" t="str">
            <v>Установка счетчика</v>
          </cell>
        </row>
        <row r="166">
          <cell r="A166">
            <v>724.66</v>
          </cell>
          <cell r="B166">
            <v>39042.328287037039</v>
          </cell>
          <cell r="C166" t="str">
            <v>платёж</v>
          </cell>
          <cell r="D166" t="str">
            <v>6595</v>
          </cell>
          <cell r="E166" t="str">
            <v>21.11.2006</v>
          </cell>
          <cell r="F166" t="str">
            <v>прочие услуги</v>
          </cell>
          <cell r="G166" t="str">
            <v>Опломбирование</v>
          </cell>
          <cell r="H166" t="str">
            <v>50 7 касса КМ</v>
          </cell>
          <cell r="I166" t="str">
            <v>62 1 1177 вода и спуск 13/02090...ООО "Енисейзолотоавтоматика" 3 Отключения\подключения 13/02090...ООО "Енисейзолотоавтоматика"</v>
          </cell>
          <cell r="J166" t="str">
            <v>115</v>
          </cell>
          <cell r="K166" t="str">
            <v>Отключения\подключения</v>
          </cell>
        </row>
        <row r="167">
          <cell r="A167">
            <v>570.26</v>
          </cell>
          <cell r="B167">
            <v>39051.32949074074</v>
          </cell>
          <cell r="C167" t="str">
            <v>платёж</v>
          </cell>
          <cell r="D167" t="str">
            <v>7303</v>
          </cell>
          <cell r="E167" t="str">
            <v>30.11.2006</v>
          </cell>
          <cell r="F167" t="str">
            <v>прочие услуги</v>
          </cell>
          <cell r="G167" t="str">
            <v>Опломбирование</v>
          </cell>
          <cell r="H167" t="str">
            <v>50 7 касса КМ</v>
          </cell>
          <cell r="I167" t="str">
            <v>62 1 349 вода и спуск 13/05586...ЗАО "Полюс" 3 Отключения\подключения 13/05586...ЗАО "Полюс"</v>
          </cell>
          <cell r="J167" t="str">
            <v>115</v>
          </cell>
          <cell r="K167" t="str">
            <v>Отключения\подключения</v>
          </cell>
        </row>
        <row r="168">
          <cell r="A168">
            <v>957.11</v>
          </cell>
          <cell r="B168">
            <v>39041.582997685182</v>
          </cell>
          <cell r="C168" t="str">
            <v>платёж</v>
          </cell>
          <cell r="D168" t="str">
            <v>316238</v>
          </cell>
          <cell r="E168" t="str">
            <v>20.11.2006</v>
          </cell>
          <cell r="F168" t="str">
            <v>прочие услуги</v>
          </cell>
          <cell r="G168" t="str">
            <v>отключение</v>
          </cell>
          <cell r="H168" t="str">
            <v>51 9 Сбербанк 519</v>
          </cell>
          <cell r="I168" t="str">
            <v>62 1 879 вода и спуск 11/01900...ОАО "Универсальный Дом Быта" 3 Отключения\подключения 11/01900...ОАО "Универсальный Дом Быта"</v>
          </cell>
          <cell r="K168" t="str">
            <v>Отключения\подключения</v>
          </cell>
        </row>
        <row r="169">
          <cell r="A169">
            <v>501.63</v>
          </cell>
          <cell r="B169">
            <v>39024.330891203703</v>
          </cell>
          <cell r="C169" t="str">
            <v>платёж</v>
          </cell>
          <cell r="D169" t="str">
            <v>5530</v>
          </cell>
          <cell r="E169" t="str">
            <v>03.11.2006</v>
          </cell>
          <cell r="F169" t="str">
            <v>прочие услуги</v>
          </cell>
          <cell r="G169" t="str">
            <v>Отключение</v>
          </cell>
          <cell r="H169" t="str">
            <v>50 7 касса КМ</v>
          </cell>
          <cell r="I169" t="str">
            <v>62 1 1139 вода и спуск 11/00723...ООО "Гессо" 3 Отключения\подключения 11/00723...ООО "Гессо"</v>
          </cell>
          <cell r="J169" t="str">
            <v>10</v>
          </cell>
          <cell r="K169" t="str">
            <v>Отключения\подключения</v>
          </cell>
        </row>
        <row r="170">
          <cell r="A170">
            <v>433</v>
          </cell>
          <cell r="B170">
            <v>39028.659930555557</v>
          </cell>
          <cell r="C170" t="str">
            <v>платёж</v>
          </cell>
          <cell r="D170" t="str">
            <v>14</v>
          </cell>
          <cell r="E170" t="str">
            <v>12.10.2006</v>
          </cell>
          <cell r="F170" t="str">
            <v>прочие услуги</v>
          </cell>
          <cell r="G170" t="str">
            <v>Отключение</v>
          </cell>
          <cell r="H170" t="str">
            <v>51 8 Кедр 518</v>
          </cell>
          <cell r="I170" t="str">
            <v>62 1 692 вода и спуск 21/00374...МУЗ Городская детская пол-ка № 4 4 Отключения\подключения 21/00374...МУЗ Городская детская пол-ка № 4</v>
          </cell>
          <cell r="K170" t="str">
            <v>Отключения\подключения</v>
          </cell>
        </row>
        <row r="171">
          <cell r="A171">
            <v>433</v>
          </cell>
          <cell r="B171">
            <v>39041.594583333332</v>
          </cell>
          <cell r="C171" t="str">
            <v>платёж</v>
          </cell>
          <cell r="D171" t="str">
            <v>962</v>
          </cell>
          <cell r="E171" t="str">
            <v>01.11.2006</v>
          </cell>
          <cell r="F171" t="str">
            <v>прочие услуги</v>
          </cell>
          <cell r="G171" t="str">
            <v>опломбирование</v>
          </cell>
          <cell r="H171" t="str">
            <v>51 8 Кедр 518</v>
          </cell>
          <cell r="I171" t="str">
            <v>62 1 692 вода и спуск 21/00374...МУЗ Городская детская пол-ка № 4 4 Отключения\подключения 21/00374...МУЗ Городская детская пол-ка № 4</v>
          </cell>
          <cell r="K171" t="str">
            <v>Отключения\подключения</v>
          </cell>
        </row>
        <row r="172">
          <cell r="A172">
            <v>688.16</v>
          </cell>
          <cell r="B172">
            <v>39024.583622685182</v>
          </cell>
          <cell r="C172" t="str">
            <v>платёж</v>
          </cell>
          <cell r="D172" t="str">
            <v>45206</v>
          </cell>
          <cell r="E172" t="str">
            <v>31.10.2006</v>
          </cell>
          <cell r="F172" t="str">
            <v>прочие услуги</v>
          </cell>
          <cell r="G172" t="str">
            <v>опломбирование</v>
          </cell>
          <cell r="H172" t="str">
            <v>51 9 Сбербанк 519</v>
          </cell>
          <cell r="I172" t="str">
            <v>62 1 584 вода и спуск 11/00490...Красноярский медико-фармацевтический колледж 3 Отключения\подключения 11/00490...Красноярский медико-фармацевтический колледж</v>
          </cell>
          <cell r="K172" t="str">
            <v>Отключения\подключения</v>
          </cell>
        </row>
        <row r="173">
          <cell r="A173">
            <v>724.66</v>
          </cell>
          <cell r="B173">
            <v>39044.575706018521</v>
          </cell>
          <cell r="C173" t="str">
            <v>платёж</v>
          </cell>
          <cell r="D173" t="str">
            <v>778</v>
          </cell>
          <cell r="E173" t="str">
            <v>15.11.2006</v>
          </cell>
          <cell r="F173" t="str">
            <v>прочие услуги</v>
          </cell>
          <cell r="G173" t="str">
            <v>опломбирование</v>
          </cell>
          <cell r="H173" t="str">
            <v>51 8 Кедр 518</v>
          </cell>
          <cell r="I173" t="str">
            <v>62 1 169 вода и спуск 13/00086... Красноярская дистанция гражданских сооружений, водоснабжения и водоотведения ОАО "РЖД" 3 Отключения\подключения 13/00086... Красноярская дистанция гражданских сооружений, водоснабжения и водоотведения ОАО "РЖД"</v>
          </cell>
          <cell r="K173" t="str">
            <v>Отключения\подключения</v>
          </cell>
        </row>
        <row r="174">
          <cell r="A174">
            <v>1483.66</v>
          </cell>
          <cell r="B174">
            <v>39050.523622685185</v>
          </cell>
          <cell r="C174" t="str">
            <v>платёж</v>
          </cell>
          <cell r="D174" t="str">
            <v>7230</v>
          </cell>
          <cell r="E174" t="str">
            <v>29.11.2006</v>
          </cell>
          <cell r="F174" t="str">
            <v>прочие услуги</v>
          </cell>
          <cell r="G174" t="str">
            <v>Отключение</v>
          </cell>
          <cell r="H174" t="str">
            <v>50 7 касса КМ</v>
          </cell>
          <cell r="I174" t="str">
            <v>62 1 586 вода и спуск 13/05548...КНЦ СО РАН 4 Отключения\подключения 13/05548...КНЦ СО РАН</v>
          </cell>
          <cell r="J174" t="str">
            <v>10</v>
          </cell>
          <cell r="K174" t="str">
            <v>Отключения\подключения</v>
          </cell>
        </row>
        <row r="175">
          <cell r="A175">
            <v>866</v>
          </cell>
          <cell r="B175">
            <v>39023.317881944444</v>
          </cell>
          <cell r="C175" t="str">
            <v>платёж</v>
          </cell>
          <cell r="D175" t="str">
            <v>5495</v>
          </cell>
          <cell r="E175" t="str">
            <v>02.11.2006</v>
          </cell>
          <cell r="F175" t="str">
            <v>прочие услуги</v>
          </cell>
          <cell r="G175" t="str">
            <v>Опломбирование</v>
          </cell>
          <cell r="H175" t="str">
            <v>50 7 касса КМ</v>
          </cell>
          <cell r="I175" t="str">
            <v>62 1 826 вода и спуск 13/00177...ОАО "Красноярский хлеб" 3 Отключения\подключения 13/00177...ОАО "Красноярский хлеб"</v>
          </cell>
          <cell r="J175" t="str">
            <v>115</v>
          </cell>
          <cell r="K175" t="str">
            <v>Отключения\подключения</v>
          </cell>
        </row>
        <row r="176">
          <cell r="A176">
            <v>751.71</v>
          </cell>
          <cell r="B176">
            <v>39030.318368055552</v>
          </cell>
          <cell r="C176" t="str">
            <v>платёж</v>
          </cell>
          <cell r="D176" t="str">
            <v>5797</v>
          </cell>
          <cell r="E176" t="str">
            <v>09.11.2006</v>
          </cell>
          <cell r="F176" t="str">
            <v>прочие услуги</v>
          </cell>
          <cell r="G176" t="str">
            <v>Приемка прибора ф/л</v>
          </cell>
          <cell r="H176" t="str">
            <v>50 7 касса КМ</v>
          </cell>
          <cell r="I176" t="str">
            <v>62 1 826 вода и спуск 13/00177...ОАО "Красноярский хлеб" 6 Установка счетчика 13/00177...ОАО "Красноярский хлеб"</v>
          </cell>
          <cell r="J176" t="str">
            <v>11</v>
          </cell>
          <cell r="K176" t="str">
            <v>Установка счетчика</v>
          </cell>
        </row>
        <row r="177">
          <cell r="A177">
            <v>4539.3500000000004</v>
          </cell>
          <cell r="B177">
            <v>39030.350659722222</v>
          </cell>
          <cell r="C177" t="str">
            <v>платёж</v>
          </cell>
          <cell r="D177" t="str">
            <v>2603</v>
          </cell>
          <cell r="E177" t="str">
            <v>31.10.2006</v>
          </cell>
          <cell r="F177" t="str">
            <v>прочие услуги</v>
          </cell>
          <cell r="G177" t="str">
            <v>обследование трассы</v>
          </cell>
          <cell r="H177" t="str">
            <v>51 8 Кедр 518</v>
          </cell>
          <cell r="I177" t="str">
            <v>62 1 826 вода и спуск 13/00177...ОАО "Красноярский хлеб" 3 Отключения\подключения 13/00177...ОАО "Красноярский хлеб"</v>
          </cell>
          <cell r="K177" t="str">
            <v>Отключения\подключения</v>
          </cell>
        </row>
        <row r="178">
          <cell r="A178">
            <v>570.26</v>
          </cell>
          <cell r="B178">
            <v>39043.614629629628</v>
          </cell>
          <cell r="C178" t="str">
            <v>платёж</v>
          </cell>
          <cell r="D178" t="str">
            <v>36081</v>
          </cell>
          <cell r="E178" t="str">
            <v>17.11.2006</v>
          </cell>
          <cell r="F178" t="str">
            <v>прочие услуги</v>
          </cell>
          <cell r="G178" t="str">
            <v>опломбирование</v>
          </cell>
          <cell r="H178" t="str">
            <v>51 11 Кедр 5111</v>
          </cell>
          <cell r="I178" t="str">
            <v>62 1 1078 вода и спуск 23/00470...ООО "Бригантина-2001" 3 Отключения\подключения 23/00470...ООО "Бригантина-2001"</v>
          </cell>
          <cell r="K178" t="str">
            <v>Отключения\подключения</v>
          </cell>
        </row>
        <row r="179">
          <cell r="A179">
            <v>1422.48</v>
          </cell>
          <cell r="B179">
            <v>39042.59542824074</v>
          </cell>
          <cell r="C179" t="str">
            <v>платёж</v>
          </cell>
          <cell r="D179" t="str">
            <v>1132</v>
          </cell>
          <cell r="E179" t="str">
            <v>20.11.2006</v>
          </cell>
          <cell r="F179" t="str">
            <v>прочие услуги</v>
          </cell>
          <cell r="G179" t="str">
            <v>приемка прибора учета</v>
          </cell>
          <cell r="H179" t="str">
            <v>51 8 Кедр 518</v>
          </cell>
          <cell r="I179" t="str">
            <v>62 1 776 вода и спуск 23/01542...ОАО "АТБ-2" 3 Установка счетчика 23/01542...ОАО "АТБ-2"</v>
          </cell>
          <cell r="K179" t="str">
            <v>Установка счетчика</v>
          </cell>
        </row>
        <row r="180">
          <cell r="A180">
            <v>964.8</v>
          </cell>
          <cell r="B180">
            <v>39022.313923611109</v>
          </cell>
          <cell r="C180" t="str">
            <v>платёж</v>
          </cell>
          <cell r="D180" t="str">
            <v>5399</v>
          </cell>
          <cell r="E180" t="str">
            <v>01.11.2006</v>
          </cell>
          <cell r="F180" t="str">
            <v>прочие услуги</v>
          </cell>
          <cell r="G180" t="str">
            <v>Приемка прибора ф/л</v>
          </cell>
          <cell r="H180" t="str">
            <v>50 7 касса КМ</v>
          </cell>
          <cell r="I180" t="str">
            <v>62 1 240 вода и спуск 13/00644...ГОУСОСС ЗН Красн.детский  дом-интернат №3 6 Установка счетчика 13/00644...ГОУСОСС ЗН Красн.детский  дом-интернат №3</v>
          </cell>
          <cell r="J180" t="str">
            <v>11</v>
          </cell>
          <cell r="K180" t="str">
            <v>Установка счетчика</v>
          </cell>
        </row>
        <row r="181">
          <cell r="A181">
            <v>1422.48</v>
          </cell>
          <cell r="B181">
            <v>39023.317743055559</v>
          </cell>
          <cell r="C181" t="str">
            <v>платёж</v>
          </cell>
          <cell r="D181" t="str">
            <v>5482</v>
          </cell>
          <cell r="E181" t="str">
            <v>02.11.2006</v>
          </cell>
          <cell r="F181" t="str">
            <v>прочие услуги</v>
          </cell>
          <cell r="G181" t="str">
            <v>Приемка прибора ф/л</v>
          </cell>
          <cell r="H181" t="str">
            <v>50 7 касса КМ</v>
          </cell>
          <cell r="I181" t="str">
            <v>62 1 822 вода и спуск 13/05338...ОАО "Крас. маргариновый завод" 6 Установка счетчика 13/05338...ОАО "Крас. маргариновый завод"</v>
          </cell>
          <cell r="J181" t="str">
            <v>11</v>
          </cell>
          <cell r="K181" t="str">
            <v>Установка счетчика</v>
          </cell>
        </row>
        <row r="182">
          <cell r="A182">
            <v>1016.67</v>
          </cell>
          <cell r="B182">
            <v>39038.38921296296</v>
          </cell>
          <cell r="C182" t="str">
            <v>платёж</v>
          </cell>
          <cell r="D182" t="str">
            <v>6301</v>
          </cell>
          <cell r="E182" t="str">
            <v>17.11.2006</v>
          </cell>
          <cell r="F182" t="str">
            <v>прочие услуги</v>
          </cell>
          <cell r="G182" t="str">
            <v>Согласование проекта</v>
          </cell>
          <cell r="H182" t="str">
            <v>50 7 касса КМ</v>
          </cell>
          <cell r="I182" t="str">
            <v>62 1 372 вода и спуск 13/02139...ЗАО ПСК "Союз" 7 Установка счетчика 13/02139...ЗАО ПСК "Союз"</v>
          </cell>
          <cell r="J182" t="str">
            <v>13</v>
          </cell>
          <cell r="K182" t="str">
            <v>Установка счетчика</v>
          </cell>
        </row>
        <row r="183">
          <cell r="A183">
            <v>1422.48</v>
          </cell>
          <cell r="B183">
            <v>39048.634189814817</v>
          </cell>
          <cell r="C183" t="str">
            <v>платёж</v>
          </cell>
          <cell r="D183" t="str">
            <v>315</v>
          </cell>
          <cell r="E183" t="str">
            <v>27.11.2006</v>
          </cell>
          <cell r="F183" t="str">
            <v>прочие услуги</v>
          </cell>
          <cell r="G183" t="str">
            <v>приемка прибора учета</v>
          </cell>
          <cell r="H183" t="str">
            <v>51 8 Кедр 518</v>
          </cell>
          <cell r="I183" t="str">
            <v>62 1 828 вода и спуск 13/05991...ОАО "Красноярсккомбытоптторг" 6 Установка счетчика 13/05991...ОАО "Красноярсккомбытоптторг"</v>
          </cell>
          <cell r="K183" t="str">
            <v>Установка счетчика</v>
          </cell>
        </row>
        <row r="184">
          <cell r="A184">
            <v>2844.96</v>
          </cell>
          <cell r="B184">
            <v>39030.318506944444</v>
          </cell>
          <cell r="C184" t="str">
            <v>платёж</v>
          </cell>
          <cell r="D184" t="str">
            <v>5809</v>
          </cell>
          <cell r="E184" t="str">
            <v>09.11.2006</v>
          </cell>
          <cell r="F184" t="str">
            <v>прочие услуги</v>
          </cell>
          <cell r="G184" t="str">
            <v>Приемка прибора ф/л</v>
          </cell>
          <cell r="H184" t="str">
            <v>50 7 касса КМ</v>
          </cell>
          <cell r="I184" t="str">
            <v>62 1 2404 вода и спуск 13/01961...ГОУ  "Проф. лицей № 9" 6 Установка счетчика 13/01961...ГОУ  "Проф. лицей № 9"</v>
          </cell>
          <cell r="J184" t="str">
            <v>11</v>
          </cell>
          <cell r="K184" t="str">
            <v>Установка счетчика</v>
          </cell>
        </row>
        <row r="185">
          <cell r="A185">
            <v>1062.8499999999999</v>
          </cell>
          <cell r="B185">
            <v>39042.328668981485</v>
          </cell>
          <cell r="C185" t="str">
            <v>платёж</v>
          </cell>
          <cell r="D185" t="str">
            <v>6630</v>
          </cell>
          <cell r="E185" t="str">
            <v>21.11.2006</v>
          </cell>
          <cell r="F185" t="str">
            <v>прочие услуги</v>
          </cell>
          <cell r="G185" t="str">
            <v>Приемка прибора ф/л</v>
          </cell>
          <cell r="H185" t="str">
            <v>50 7 касса КМ</v>
          </cell>
          <cell r="I185" t="str">
            <v>62 1 2404 вода и спуск 13/01961...ГОУ  "Проф. лицей № 9" 6 Установка счетчика 13/01961...ГОУ  "Проф. лицей № 9"</v>
          </cell>
          <cell r="J185" t="str">
            <v>11</v>
          </cell>
          <cell r="K185" t="str">
            <v>Установка счетчика</v>
          </cell>
        </row>
        <row r="186">
          <cell r="A186">
            <v>433</v>
          </cell>
          <cell r="B186">
            <v>39041.328194444446</v>
          </cell>
          <cell r="C186" t="str">
            <v>платёж</v>
          </cell>
          <cell r="D186" t="str">
            <v>6473</v>
          </cell>
          <cell r="E186" t="str">
            <v>20.11.2006</v>
          </cell>
          <cell r="F186" t="str">
            <v>прочие услуги</v>
          </cell>
          <cell r="G186" t="str">
            <v>Опломбирование</v>
          </cell>
          <cell r="H186" t="str">
            <v>50 7 касса КМ</v>
          </cell>
          <cell r="I186" t="str">
            <v>62 1 1809 вода и спуск 13/02011...ООО ТД "Рита  3." 3 Отключения\подключения 13/02011...ООО ТД "Рита  3."</v>
          </cell>
          <cell r="J186" t="str">
            <v>115</v>
          </cell>
          <cell r="K186" t="str">
            <v>Отключения\подключения</v>
          </cell>
        </row>
        <row r="187">
          <cell r="A187">
            <v>1503.41</v>
          </cell>
          <cell r="B187">
            <v>39022.314097222225</v>
          </cell>
          <cell r="C187" t="str">
            <v>платёж</v>
          </cell>
          <cell r="D187" t="str">
            <v>5414</v>
          </cell>
          <cell r="E187" t="str">
            <v>01.11.2006</v>
          </cell>
          <cell r="F187" t="str">
            <v>прочие услуги</v>
          </cell>
          <cell r="G187" t="str">
            <v>Приемка прибора ф/л</v>
          </cell>
          <cell r="H187" t="str">
            <v>50 7 касса КМ</v>
          </cell>
          <cell r="I187" t="str">
            <v>62 1 579 вода и спуск 13/01159...Крас. краевой театр кукол 6 Установка счетчика 13/01159...Крас. краевой театр кукол</v>
          </cell>
          <cell r="J187" t="str">
            <v>11</v>
          </cell>
          <cell r="K187" t="str">
            <v>Установка счетчика</v>
          </cell>
        </row>
        <row r="188">
          <cell r="A188">
            <v>467.33</v>
          </cell>
          <cell r="B188">
            <v>39028.317210648151</v>
          </cell>
          <cell r="C188" t="str">
            <v>платёж</v>
          </cell>
          <cell r="D188" t="str">
            <v>5577</v>
          </cell>
          <cell r="E188" t="str">
            <v>07.11.2006</v>
          </cell>
          <cell r="F188" t="str">
            <v>прочие услуги</v>
          </cell>
          <cell r="G188" t="str">
            <v>Опломбирование</v>
          </cell>
          <cell r="H188" t="str">
            <v>50 7 касса КМ</v>
          </cell>
          <cell r="I188" t="str">
            <v>62 1 373 вода и спуск 13/01967...ООО ПСК "Стальконструкция" 3 Отключения\подключения 13/01967...ООО ПСК "Стальконструкция"</v>
          </cell>
          <cell r="J188" t="str">
            <v>115</v>
          </cell>
          <cell r="K188" t="str">
            <v>Отключения\подключения</v>
          </cell>
        </row>
        <row r="189">
          <cell r="A189">
            <v>665.92</v>
          </cell>
          <cell r="B189">
            <v>39022.314108796294</v>
          </cell>
          <cell r="C189" t="str">
            <v>платёж</v>
          </cell>
          <cell r="D189" t="str">
            <v>5415</v>
          </cell>
          <cell r="E189" t="str">
            <v>01.11.2006</v>
          </cell>
          <cell r="F189" t="str">
            <v>прочие услуги</v>
          </cell>
          <cell r="G189" t="str">
            <v>Приемка прибора ф/л</v>
          </cell>
          <cell r="H189" t="str">
            <v>50 7 касса КМ</v>
          </cell>
          <cell r="I189" t="str">
            <v>62 1 3319 вода и спуск 13/00432...ЧП Шестопал Л.И. 6 Установка счетчика 13/00432...ЧП Шестопал Л.И.</v>
          </cell>
          <cell r="J189" t="str">
            <v>11</v>
          </cell>
          <cell r="K189" t="str">
            <v>Установка счетчика</v>
          </cell>
        </row>
        <row r="190">
          <cell r="A190">
            <v>4539.3500000000004</v>
          </cell>
          <cell r="B190">
            <v>39044.579432870371</v>
          </cell>
          <cell r="C190" t="str">
            <v>платёж</v>
          </cell>
          <cell r="D190" t="str">
            <v>166</v>
          </cell>
          <cell r="E190" t="str">
            <v>17.11.2006</v>
          </cell>
          <cell r="F190" t="str">
            <v>прочие услуги</v>
          </cell>
          <cell r="G190" t="str">
            <v>обследование трассы</v>
          </cell>
          <cell r="H190" t="str">
            <v>51 8 Кедр 518</v>
          </cell>
          <cell r="I190" t="str">
            <v>62 1 834 вода и спуск 13/02031...ООО "Красноярскфото" 3 Отключения\подключения 13/02031...ООО "Красноярскфото"</v>
          </cell>
          <cell r="K190" t="str">
            <v>Отключения\подключения</v>
          </cell>
        </row>
        <row r="191">
          <cell r="A191">
            <v>433</v>
          </cell>
          <cell r="B191">
            <v>39050.587256944447</v>
          </cell>
          <cell r="C191" t="str">
            <v>платёж</v>
          </cell>
          <cell r="D191" t="str">
            <v>11211</v>
          </cell>
          <cell r="E191" t="str">
            <v>22.11.2006</v>
          </cell>
          <cell r="F191" t="str">
            <v>прочие услуги</v>
          </cell>
          <cell r="G191" t="str">
            <v>опломбирование</v>
          </cell>
          <cell r="H191" t="str">
            <v>51 8 Кедр 518</v>
          </cell>
          <cell r="I191" t="str">
            <v>62 1 780 вода и спуск 13/01862...ОАО "В-Сибпромтранс" 3 Отключения\подключения 13/01862...ОАО "В-Сибпромтранс"</v>
          </cell>
          <cell r="K191" t="str">
            <v>Отключения\подключения</v>
          </cell>
        </row>
        <row r="192">
          <cell r="A192">
            <v>2844.96</v>
          </cell>
          <cell r="B192">
            <v>39035.319039351853</v>
          </cell>
          <cell r="C192" t="str">
            <v>платёж</v>
          </cell>
          <cell r="D192" t="str">
            <v>6024</v>
          </cell>
          <cell r="E192" t="str">
            <v>14.11.2006</v>
          </cell>
          <cell r="F192" t="str">
            <v>прочие услуги</v>
          </cell>
          <cell r="G192" t="str">
            <v>Приемка прибора ф/л</v>
          </cell>
          <cell r="H192" t="str">
            <v>50 7 касса КМ</v>
          </cell>
          <cell r="I192" t="str">
            <v>62 1 1353 вода и спуск 13/01416...ООО "Ника" 6 Установка счетчика 13/01416...ООО "Ника"</v>
          </cell>
          <cell r="J192" t="str">
            <v>11</v>
          </cell>
          <cell r="K192" t="str">
            <v>Установка счетчика</v>
          </cell>
        </row>
        <row r="193">
          <cell r="A193">
            <v>665.92</v>
          </cell>
          <cell r="B193">
            <v>39041.328159722223</v>
          </cell>
          <cell r="C193" t="str">
            <v>платёж</v>
          </cell>
          <cell r="D193" t="str">
            <v>6469</v>
          </cell>
          <cell r="E193" t="str">
            <v>20.11.2006</v>
          </cell>
          <cell r="F193" t="str">
            <v>прочие услуги</v>
          </cell>
          <cell r="G193" t="str">
            <v>Приемка прибора ф/л</v>
          </cell>
          <cell r="H193" t="str">
            <v>50 7 касса КМ</v>
          </cell>
          <cell r="I193" t="str">
            <v>62 1 2839 вода и спуск 13/01221...ЧП Павлюк В.В. 6 Установка счетчика 13/01221...ЧП Павлюк В.В.</v>
          </cell>
          <cell r="J193" t="str">
            <v>11</v>
          </cell>
          <cell r="K193" t="str">
            <v>Установка счетчика</v>
          </cell>
        </row>
        <row r="194">
          <cell r="A194">
            <v>751.71</v>
          </cell>
          <cell r="B194">
            <v>39035.318796296298</v>
          </cell>
          <cell r="C194" t="str">
            <v>платёж</v>
          </cell>
          <cell r="D194" t="str">
            <v>5999</v>
          </cell>
          <cell r="E194" t="str">
            <v>14.11.2006</v>
          </cell>
          <cell r="F194" t="str">
            <v>прочие услуги</v>
          </cell>
          <cell r="G194" t="str">
            <v>Приемка прибора ф/л</v>
          </cell>
          <cell r="H194" t="str">
            <v>50 7 касса КМ</v>
          </cell>
          <cell r="I194" t="str">
            <v>62 1 1851 вода и спуск 13/00014...ООО УПЦ "Ассоль" 6 Установка счетчика 13/00014...ООО УПЦ "Ассоль"</v>
          </cell>
          <cell r="J194" t="str">
            <v>11</v>
          </cell>
          <cell r="K194" t="str">
            <v>Установка счетчика</v>
          </cell>
        </row>
        <row r="195">
          <cell r="A195">
            <v>964.8</v>
          </cell>
          <cell r="B195">
            <v>39038.583564814813</v>
          </cell>
          <cell r="C195" t="str">
            <v>платёж</v>
          </cell>
          <cell r="D195" t="str">
            <v>672</v>
          </cell>
          <cell r="E195" t="str">
            <v>07.11.2006</v>
          </cell>
          <cell r="F195" t="str">
            <v>прочие услуги</v>
          </cell>
          <cell r="G195" t="str">
            <v>приемка прибора учета</v>
          </cell>
          <cell r="H195" t="str">
            <v>51 8 Кедр 518</v>
          </cell>
          <cell r="I195" t="str">
            <v>62 1 577 вода и спуск 13/00069...КГУЗ "Красн.кр. психоневрологический  диспансер" 6 Установка счетчика 13/00069...КГУЗ "Красн.кр. психоневрологический  диспансер"</v>
          </cell>
          <cell r="K195" t="str">
            <v>Установка счетчика</v>
          </cell>
        </row>
        <row r="196">
          <cell r="A196">
            <v>751.71</v>
          </cell>
          <cell r="B196">
            <v>39034.634456018517</v>
          </cell>
          <cell r="C196" t="str">
            <v>платёж</v>
          </cell>
          <cell r="D196" t="str">
            <v>1154</v>
          </cell>
          <cell r="E196" t="str">
            <v>09.11.2006</v>
          </cell>
          <cell r="F196" t="str">
            <v>прочие услуги</v>
          </cell>
          <cell r="G196" t="str">
            <v>приемка прибора</v>
          </cell>
          <cell r="H196" t="str">
            <v>51 9 Сбербанк 519</v>
          </cell>
          <cell r="I196" t="str">
            <v>62 1 1604 вода и спуск 13/00245...ООО "Чадо" 6 Установка счетчика 13/00245...ООО "Чадо"</v>
          </cell>
          <cell r="K196" t="str">
            <v>Установка счетчика</v>
          </cell>
        </row>
        <row r="197">
          <cell r="A197">
            <v>433</v>
          </cell>
          <cell r="B197">
            <v>39050.587384259263</v>
          </cell>
          <cell r="C197" t="str">
            <v>платёж</v>
          </cell>
          <cell r="D197" t="str">
            <v>928</v>
          </cell>
          <cell r="E197" t="str">
            <v>27.11.2006</v>
          </cell>
          <cell r="F197" t="str">
            <v>прочие услуги</v>
          </cell>
          <cell r="G197" t="str">
            <v>опломбирование</v>
          </cell>
          <cell r="H197" t="str">
            <v>51 8 Кедр 518</v>
          </cell>
          <cell r="I197" t="str">
            <v>62 1 1858 вода и спуск 13/00717...ООО Фирма "Репорт" 3 Отключения\подключения 13/00717...ООО Фирма "Репорт"</v>
          </cell>
          <cell r="K197" t="str">
            <v>Отключения\подключения</v>
          </cell>
        </row>
        <row r="198">
          <cell r="A198">
            <v>433</v>
          </cell>
          <cell r="B198">
            <v>39035.31925925926</v>
          </cell>
          <cell r="C198" t="str">
            <v>платёж</v>
          </cell>
          <cell r="D198" t="str">
            <v>6046</v>
          </cell>
          <cell r="E198" t="str">
            <v>14.11.2006</v>
          </cell>
          <cell r="F198" t="str">
            <v>прочие услуги</v>
          </cell>
          <cell r="G198" t="str">
            <v>Опломбирование</v>
          </cell>
          <cell r="H198" t="str">
            <v>50 7 касса КМ</v>
          </cell>
          <cell r="I198" t="str">
            <v>62 1 2973 вода и спуск 13/00981...ЧП Казакова Н.А. 3 Отключения\подключения 13/00981...ЧП Казакова Н.А.</v>
          </cell>
          <cell r="J198" t="str">
            <v>115</v>
          </cell>
          <cell r="K198" t="str">
            <v>Отключения\подключения</v>
          </cell>
        </row>
        <row r="199">
          <cell r="A199">
            <v>433</v>
          </cell>
          <cell r="B199">
            <v>39038.326319444444</v>
          </cell>
          <cell r="C199" t="str">
            <v>платёж</v>
          </cell>
          <cell r="D199" t="str">
            <v>6266</v>
          </cell>
          <cell r="E199" t="str">
            <v>17.11.2006</v>
          </cell>
          <cell r="F199" t="str">
            <v>прочие услуги</v>
          </cell>
          <cell r="G199" t="str">
            <v>Опломбирование</v>
          </cell>
          <cell r="H199" t="str">
            <v>50 7 касса КМ</v>
          </cell>
          <cell r="I199" t="str">
            <v>62 1 1679 вода и спуск 11/00259...ООО "Лилия" 3 Отключения\подключения 11/00259...ООО "Лилия"</v>
          </cell>
          <cell r="J199" t="str">
            <v>115</v>
          </cell>
          <cell r="K199" t="str">
            <v>Отключения\подключения</v>
          </cell>
        </row>
        <row r="200">
          <cell r="A200">
            <v>1290.4100000000001</v>
          </cell>
          <cell r="B200">
            <v>39022.600763888891</v>
          </cell>
          <cell r="C200" t="str">
            <v>платёж</v>
          </cell>
          <cell r="D200" t="str">
            <v>996057</v>
          </cell>
          <cell r="E200" t="str">
            <v>31.10.2006</v>
          </cell>
          <cell r="F200" t="str">
            <v>прочие услуги</v>
          </cell>
          <cell r="G200" t="str">
            <v>приемка прибора</v>
          </cell>
          <cell r="H200" t="str">
            <v>51 9 Сбербанк 519</v>
          </cell>
          <cell r="I200" t="str">
            <v>62 1 848 вода и спуск 11/00123...ОАО "Меркурий" 6 Установка счетчика 11/00123...ОАО "Меркурий"</v>
          </cell>
          <cell r="K200" t="str">
            <v>Установка счетчика</v>
          </cell>
        </row>
        <row r="201">
          <cell r="A201">
            <v>433</v>
          </cell>
          <cell r="B201">
            <v>39050.524224537039</v>
          </cell>
          <cell r="C201" t="str">
            <v>платёж</v>
          </cell>
          <cell r="D201" t="str">
            <v>7284</v>
          </cell>
          <cell r="E201" t="str">
            <v>29.11.2006</v>
          </cell>
          <cell r="F201" t="str">
            <v>прочие услуги</v>
          </cell>
          <cell r="G201" t="str">
            <v>Опломбирование</v>
          </cell>
          <cell r="H201" t="str">
            <v>50 7 касса КМ</v>
          </cell>
          <cell r="I201" t="str">
            <v>62 1 1200 вода и спуск 13/00361...ООО "ИНТАС" 3 Отключения\подключения 13/00361...ООО "ИНТАС"</v>
          </cell>
          <cell r="J201" t="str">
            <v>115</v>
          </cell>
          <cell r="K201" t="str">
            <v>Отключения\подключения</v>
          </cell>
        </row>
        <row r="202">
          <cell r="A202">
            <v>964.8</v>
          </cell>
          <cell r="B202">
            <v>39037.329780092594</v>
          </cell>
          <cell r="C202" t="str">
            <v>платёж</v>
          </cell>
          <cell r="D202" t="str">
            <v>6198</v>
          </cell>
          <cell r="E202" t="str">
            <v>16.11.2006</v>
          </cell>
          <cell r="F202" t="str">
            <v>прочие услуги</v>
          </cell>
          <cell r="G202" t="str">
            <v>Приемка прибора ф/л</v>
          </cell>
          <cell r="H202" t="str">
            <v>50 7 касса КМ</v>
          </cell>
          <cell r="I202" t="str">
            <v>62 1 0 расчёты по услугам с организациями 23/00372...Управление образования Администрации Кировского района 6 Установка счетчика 23/00372...Управление образования Администрации Кировского района</v>
          </cell>
          <cell r="J202" t="str">
            <v>11</v>
          </cell>
          <cell r="K202" t="str">
            <v>Установка счетчика</v>
          </cell>
        </row>
        <row r="203">
          <cell r="A203">
            <v>1431.64</v>
          </cell>
          <cell r="B203">
            <v>39022.314004629632</v>
          </cell>
          <cell r="C203" t="str">
            <v>платёж</v>
          </cell>
          <cell r="D203" t="str">
            <v>5406</v>
          </cell>
          <cell r="E203" t="str">
            <v>01.11.2006</v>
          </cell>
          <cell r="F203" t="str">
            <v>прочие услуги</v>
          </cell>
          <cell r="G203" t="str">
            <v>Согласование проекта</v>
          </cell>
          <cell r="H203" t="str">
            <v>50 7 касса КМ</v>
          </cell>
          <cell r="I203" t="str">
            <v>62 1 63 вода и спуск 13/06293...ФГУЗ "Медико-санитарная часть ГУВД Крас. края" 6 Установка счетчика 13/06293...ФГУЗ "Медико-санитарная часть ГУВД Крас. края"</v>
          </cell>
          <cell r="J203" t="str">
            <v>13</v>
          </cell>
          <cell r="K203" t="str">
            <v>Установка счетчика</v>
          </cell>
        </row>
        <row r="204">
          <cell r="A204">
            <v>1422.48</v>
          </cell>
          <cell r="B204">
            <v>39022.314016203702</v>
          </cell>
          <cell r="C204" t="str">
            <v>платёж</v>
          </cell>
          <cell r="D204" t="str">
            <v>5407</v>
          </cell>
          <cell r="E204" t="str">
            <v>01.11.2006</v>
          </cell>
          <cell r="F204" t="str">
            <v>прочие услуги</v>
          </cell>
          <cell r="G204" t="str">
            <v>Приемка прибора ф/л</v>
          </cell>
          <cell r="H204" t="str">
            <v>50 7 касса КМ</v>
          </cell>
          <cell r="I204" t="str">
            <v>62 1 63 вода и спуск 13/06293...ФГУЗ "Медико-санитарная часть ГУВД Крас. края" 6 Установка счетчика 13/06293...ФГУЗ "Медико-санитарная часть ГУВД Крас. края"</v>
          </cell>
          <cell r="J204" t="str">
            <v>11</v>
          </cell>
          <cell r="K204" t="str">
            <v>Установка счетчика</v>
          </cell>
        </row>
        <row r="205">
          <cell r="A205">
            <v>1422.48</v>
          </cell>
          <cell r="B205">
            <v>39028.317083333335</v>
          </cell>
          <cell r="C205" t="str">
            <v>платёж</v>
          </cell>
          <cell r="D205" t="str">
            <v>5565</v>
          </cell>
          <cell r="E205" t="str">
            <v>07.11.2006</v>
          </cell>
          <cell r="F205" t="str">
            <v>прочие услуги</v>
          </cell>
          <cell r="G205" t="str">
            <v>Приемка прибора ф/л</v>
          </cell>
          <cell r="H205" t="str">
            <v>50 7 касса КМ</v>
          </cell>
          <cell r="I205" t="str">
            <v>62 1 797 вода и спуск 13/00202...ОАО "Квант" 6 Установка счетчика 13/00202...ОАО "Квант"</v>
          </cell>
          <cell r="J205" t="str">
            <v>11</v>
          </cell>
          <cell r="K205" t="str">
            <v>Установка счетчика</v>
          </cell>
        </row>
        <row r="206">
          <cell r="A206">
            <v>4539.3500000000004</v>
          </cell>
          <cell r="B206">
            <v>39036.589629629627</v>
          </cell>
          <cell r="C206" t="str">
            <v>платёж</v>
          </cell>
          <cell r="D206" t="str">
            <v>69</v>
          </cell>
          <cell r="E206" t="str">
            <v>09.11.2006</v>
          </cell>
          <cell r="F206" t="str">
            <v>прочие услуги</v>
          </cell>
          <cell r="G206" t="str">
            <v>обследование трассы</v>
          </cell>
          <cell r="H206" t="str">
            <v>51 8 Кедр 518</v>
          </cell>
          <cell r="I206" t="str">
            <v>62 1 171 вода и спуск 13/00234...Красноярская железная дорога - филиал ОАО "РЖД" 3 Отключения\подключения 13/00234...Красноярская железная дорога - филиал ОАО "РЖД"</v>
          </cell>
          <cell r="K206" t="str">
            <v>Отключения\подключения</v>
          </cell>
        </row>
        <row r="207">
          <cell r="A207">
            <v>11371.72</v>
          </cell>
          <cell r="B207">
            <v>39036.590243055558</v>
          </cell>
          <cell r="C207" t="str">
            <v>платёж</v>
          </cell>
          <cell r="D207" t="str">
            <v>40</v>
          </cell>
          <cell r="E207" t="str">
            <v>09.11.2006</v>
          </cell>
          <cell r="F207" t="str">
            <v>прочие услуги</v>
          </cell>
          <cell r="G207" t="str">
            <v>обследование трассы</v>
          </cell>
          <cell r="H207" t="str">
            <v>51 8 Кедр 518</v>
          </cell>
          <cell r="I207" t="str">
            <v>62 1 171 вода и спуск 13/00234...Красноярская железная дорога - филиал ОАО "РЖД" 3 Отключения\подключения 13/00234...Красноярская железная дорога - филиал ОАО "РЖД"</v>
          </cell>
          <cell r="K207" t="str">
            <v>Отключения\подключения</v>
          </cell>
        </row>
        <row r="208">
          <cell r="A208">
            <v>964.8</v>
          </cell>
          <cell r="B208">
            <v>39037.601273148146</v>
          </cell>
          <cell r="C208" t="str">
            <v>платёж</v>
          </cell>
          <cell r="D208" t="str">
            <v>266990</v>
          </cell>
          <cell r="E208" t="str">
            <v>26.10.2006</v>
          </cell>
          <cell r="F208" t="str">
            <v>прочие услуги</v>
          </cell>
          <cell r="G208" t="str">
            <v>приемка прибора учета</v>
          </cell>
          <cell r="H208" t="str">
            <v>51 9 Сбербанк 519</v>
          </cell>
          <cell r="I208" t="str">
            <v>62 1 519 вода и спуск 13/01903...КГУЗ "Краевой кожно-венер. диспансер" 3 Установка счетчика 13/01903...КГУЗ "Краевой кожно-венер. диспансер"</v>
          </cell>
          <cell r="K208" t="str">
            <v>Установка счетчика</v>
          </cell>
        </row>
        <row r="209">
          <cell r="A209">
            <v>4539.3500000000004</v>
          </cell>
          <cell r="B209">
            <v>39044.579560185186</v>
          </cell>
          <cell r="C209" t="str">
            <v>платёж</v>
          </cell>
          <cell r="D209" t="str">
            <v>577</v>
          </cell>
          <cell r="E209" t="str">
            <v>15.11.2006</v>
          </cell>
          <cell r="F209" t="str">
            <v>прочие услуги</v>
          </cell>
          <cell r="G209" t="str">
            <v>обследование трассы</v>
          </cell>
          <cell r="H209" t="str">
            <v>51 8 Кедр 518</v>
          </cell>
          <cell r="I209" t="str">
            <v>62 1 130 вода и спуск 13/02089...КГОУ "Краевой центр подготовки работников ЖКХ" 3 Отключения\подключения 13/02089...КГОУ "Краевой центр подготовки работников ЖКХ"</v>
          </cell>
          <cell r="K209" t="str">
            <v>Отключения\подключения</v>
          </cell>
        </row>
        <row r="210">
          <cell r="A210">
            <v>964.8</v>
          </cell>
          <cell r="B210">
            <v>39030.590127314812</v>
          </cell>
          <cell r="C210" t="str">
            <v>платёж</v>
          </cell>
          <cell r="D210" t="str">
            <v>413</v>
          </cell>
          <cell r="E210" t="str">
            <v>09.11.2006</v>
          </cell>
          <cell r="F210" t="str">
            <v>прочие услуги</v>
          </cell>
          <cell r="G210" t="str">
            <v>Установка счетчика</v>
          </cell>
          <cell r="H210" t="str">
            <v>51 8 Кедр 518</v>
          </cell>
          <cell r="I210" t="str">
            <v>62 1 1310 вода и спуск 13/01918...ООО "Малтат" 6 Установка счетчика 13/01918...ООО "Малтат"</v>
          </cell>
          <cell r="K210" t="str">
            <v>Установка счетчика</v>
          </cell>
        </row>
        <row r="211">
          <cell r="A211">
            <v>-964.8</v>
          </cell>
          <cell r="B211">
            <v>39030.663958333331</v>
          </cell>
          <cell r="C211" t="str">
            <v>платёж</v>
          </cell>
          <cell r="D211" t="str">
            <v>4093</v>
          </cell>
          <cell r="E211" t="str">
            <v>09.11.2006</v>
          </cell>
          <cell r="F211" t="str">
            <v>прочие услуги</v>
          </cell>
          <cell r="H211" t="str">
            <v>51 9 Сбербанк 519</v>
          </cell>
          <cell r="I211" t="str">
            <v>62 1 1310 вода и спуск 13/01918...ООО "Малтат" 6 Установка счетчика 13/01918...ООО "Малтат"</v>
          </cell>
          <cell r="J211" t="str">
            <v>Возврат согласно докладной записки</v>
          </cell>
          <cell r="K211" t="str">
            <v>Установка счетчика</v>
          </cell>
        </row>
        <row r="212">
          <cell r="A212">
            <v>1503.41</v>
          </cell>
          <cell r="B212">
            <v>39034.325856481482</v>
          </cell>
          <cell r="C212" t="str">
            <v>платёж</v>
          </cell>
          <cell r="D212" t="str">
            <v>5947</v>
          </cell>
          <cell r="E212" t="str">
            <v>13.11.2006</v>
          </cell>
          <cell r="F212" t="str">
            <v>прочие услуги</v>
          </cell>
          <cell r="G212" t="str">
            <v>Приемка прибора ф/л</v>
          </cell>
          <cell r="H212" t="str">
            <v>50 7 касса КМ</v>
          </cell>
          <cell r="I212" t="str">
            <v>62 1 1547 вода и спуск 13/00395...ФЛ Корсунова Е.Ю. 6 Установка счетчика 13/00395...ФЛ Корсунова Е.Ю.</v>
          </cell>
          <cell r="J212" t="str">
            <v>11</v>
          </cell>
          <cell r="K212" t="str">
            <v>Установка счетчика</v>
          </cell>
        </row>
        <row r="213">
          <cell r="A213">
            <v>751.71</v>
          </cell>
          <cell r="B213">
            <v>39048.325682870367</v>
          </cell>
          <cell r="C213" t="str">
            <v>платёж</v>
          </cell>
          <cell r="D213" t="str">
            <v>7125</v>
          </cell>
          <cell r="E213" t="str">
            <v>27.11.2006</v>
          </cell>
          <cell r="F213" t="str">
            <v>прочие услуги</v>
          </cell>
          <cell r="G213" t="str">
            <v>Приемка прибора ф/л</v>
          </cell>
          <cell r="H213" t="str">
            <v>50 7 касса КМ</v>
          </cell>
          <cell r="I213" t="str">
            <v>62 1 2591 вода и спуск 13/01435...ФЛ Масиановская В.Ю. 6 Установка счетчика 13/01435...ФЛ Масиановская В.Ю.</v>
          </cell>
          <cell r="J213" t="str">
            <v>11</v>
          </cell>
          <cell r="K213" t="str">
            <v>Установка счетчика</v>
          </cell>
        </row>
        <row r="214">
          <cell r="A214">
            <v>724.66</v>
          </cell>
          <cell r="B214">
            <v>39029.34516203704</v>
          </cell>
          <cell r="C214" t="str">
            <v>платёж</v>
          </cell>
          <cell r="D214" t="str">
            <v>5702</v>
          </cell>
          <cell r="E214" t="str">
            <v>08.11.2006</v>
          </cell>
          <cell r="F214" t="str">
            <v>прочие услуги</v>
          </cell>
          <cell r="G214" t="str">
            <v>Опломбирование</v>
          </cell>
          <cell r="H214" t="str">
            <v>50 7 касса КМ</v>
          </cell>
          <cell r="I214" t="str">
            <v>62 1 1528 вода и спуск 11/01936...ООО"СТ-Сервис" 3 Отключения\подключения 11/01936...ООО"СТ-Сервис"</v>
          </cell>
          <cell r="J214" t="str">
            <v>115</v>
          </cell>
          <cell r="K214" t="str">
            <v>Отключения\подключения</v>
          </cell>
        </row>
        <row r="215">
          <cell r="A215">
            <v>751.71</v>
          </cell>
          <cell r="B215">
            <v>39044.329282407409</v>
          </cell>
          <cell r="C215" t="str">
            <v>платёж</v>
          </cell>
          <cell r="D215" t="str">
            <v>6922</v>
          </cell>
          <cell r="E215" t="str">
            <v>23.11.2006</v>
          </cell>
          <cell r="F215" t="str">
            <v>прочие услуги</v>
          </cell>
          <cell r="G215" t="str">
            <v>Приемка прибора ф/л</v>
          </cell>
          <cell r="H215" t="str">
            <v>50 7 касса КМ</v>
          </cell>
          <cell r="I215" t="str">
            <v>62 1 2506 вода и спуск 23/02211...ФЛ Беганская Л.В. 6 Установка счетчика 23/02211...ФЛ Беганская Л.В.</v>
          </cell>
          <cell r="J215" t="str">
            <v>11</v>
          </cell>
          <cell r="K215" t="str">
            <v>Установка счетчика</v>
          </cell>
        </row>
        <row r="216">
          <cell r="A216">
            <v>964.8</v>
          </cell>
          <cell r="B216">
            <v>39023.317604166667</v>
          </cell>
          <cell r="C216" t="str">
            <v>платёж</v>
          </cell>
          <cell r="D216" t="str">
            <v>5469</v>
          </cell>
          <cell r="E216" t="str">
            <v>02.11.2006</v>
          </cell>
          <cell r="F216" t="str">
            <v>прочие услуги</v>
          </cell>
          <cell r="G216" t="str">
            <v>Приемка прибора ф/л</v>
          </cell>
          <cell r="H216" t="str">
            <v>50 7 касса КМ</v>
          </cell>
          <cell r="I216" t="str">
            <v>62 1 440 вода и спуск 21/01273...ИП Алекберов В.П. 6 Установка счетчика 21/01273...ИП Алекберов В.П.</v>
          </cell>
          <cell r="J216" t="str">
            <v>11</v>
          </cell>
          <cell r="K216" t="str">
            <v>Установка счетчика</v>
          </cell>
        </row>
        <row r="217">
          <cell r="A217">
            <v>665.92</v>
          </cell>
          <cell r="B217">
            <v>39034.32545138889</v>
          </cell>
          <cell r="C217" t="str">
            <v>платёж</v>
          </cell>
          <cell r="D217" t="str">
            <v>5909</v>
          </cell>
          <cell r="E217" t="str">
            <v>13.11.2006</v>
          </cell>
          <cell r="F217" t="str">
            <v>прочие услуги</v>
          </cell>
          <cell r="G217" t="str">
            <v>Приемка прибора ф/л</v>
          </cell>
          <cell r="H217" t="str">
            <v>50 7 касса КМ</v>
          </cell>
          <cell r="I217" t="str">
            <v>62 1 697 вода и спуск 23/00117...МУЗ Гор. дет.поликлиника №2 6 Установка счетчика 23/00117...МУЗ Гор. дет.поликлиника №2</v>
          </cell>
          <cell r="J217" t="str">
            <v>11</v>
          </cell>
          <cell r="K217" t="str">
            <v>Установка счетчика</v>
          </cell>
        </row>
        <row r="218">
          <cell r="A218">
            <v>1422.48</v>
          </cell>
          <cell r="B218">
            <v>39038.584085648145</v>
          </cell>
          <cell r="C218" t="str">
            <v>платёж</v>
          </cell>
          <cell r="D218" t="str">
            <v>44</v>
          </cell>
          <cell r="E218" t="str">
            <v>15.11.2006</v>
          </cell>
          <cell r="F218" t="str">
            <v>прочие услуги</v>
          </cell>
          <cell r="G218" t="str">
            <v>приемка прибора</v>
          </cell>
          <cell r="H218" t="str">
            <v>51 8 Кедр 518</v>
          </cell>
          <cell r="I218" t="str">
            <v>62 1 1706 вода и спуск 23/00366...ООО 1-КМУ ОАО СВЭМ 6 Установка счетчика 23/00366...ООО 1-КМУ ОАО СВЭМ</v>
          </cell>
          <cell r="K218" t="str">
            <v>Установка счетчика</v>
          </cell>
        </row>
        <row r="219">
          <cell r="A219">
            <v>1365.58</v>
          </cell>
          <cell r="B219">
            <v>39038.583912037036</v>
          </cell>
          <cell r="C219" t="str">
            <v>платёж</v>
          </cell>
          <cell r="D219" t="str">
            <v>475</v>
          </cell>
          <cell r="E219" t="str">
            <v>16.11.2006</v>
          </cell>
          <cell r="F219" t="str">
            <v>прочие услуги</v>
          </cell>
          <cell r="G219" t="str">
            <v>подключение</v>
          </cell>
          <cell r="H219" t="str">
            <v>51 8 Кедр 518</v>
          </cell>
          <cell r="I219" t="str">
            <v>62 1 289 вода и спуск 11/04290...ЗАО "Коопстрой" 3 Отключения\подключения 11/04290...ЗАО "Коопстрой"</v>
          </cell>
          <cell r="K219" t="str">
            <v>Отключения\подключения</v>
          </cell>
        </row>
        <row r="220">
          <cell r="A220">
            <v>665.92</v>
          </cell>
          <cell r="B220">
            <v>39051.329756944448</v>
          </cell>
          <cell r="C220" t="str">
            <v>платёж</v>
          </cell>
          <cell r="D220" t="str">
            <v>7326</v>
          </cell>
          <cell r="E220" t="str">
            <v>30.11.2006</v>
          </cell>
          <cell r="F220" t="str">
            <v>прочие услуги</v>
          </cell>
          <cell r="G220" t="str">
            <v>Приемка прибора ф/л</v>
          </cell>
          <cell r="H220" t="str">
            <v>50 7 касса КМ</v>
          </cell>
          <cell r="I220" t="str">
            <v>62 1 3051 вода и спуск 23/00728...ИП Павлов Д.Г. 5 Установка счетчика 23/00728...ИП Павлов Д.Г.</v>
          </cell>
          <cell r="J220" t="str">
            <v>11</v>
          </cell>
          <cell r="K220" t="str">
            <v>Установка счетчика</v>
          </cell>
        </row>
        <row r="221">
          <cell r="A221">
            <v>751.71</v>
          </cell>
          <cell r="B221">
            <v>39034.325613425928</v>
          </cell>
          <cell r="C221" t="str">
            <v>платёж</v>
          </cell>
          <cell r="D221" t="str">
            <v>5924</v>
          </cell>
          <cell r="E221" t="str">
            <v>13.11.2006</v>
          </cell>
          <cell r="F221" t="str">
            <v>прочие услуги</v>
          </cell>
          <cell r="G221" t="str">
            <v>Приемка прибора ф/л</v>
          </cell>
          <cell r="H221" t="str">
            <v>50 7 касса КМ</v>
          </cell>
          <cell r="I221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J221" t="str">
            <v>11</v>
          </cell>
          <cell r="K221" t="str">
            <v>Установка счетчика</v>
          </cell>
        </row>
        <row r="222">
          <cell r="A222">
            <v>724.66</v>
          </cell>
          <cell r="B222">
            <v>39044.328819444447</v>
          </cell>
          <cell r="C222" t="str">
            <v>платёж</v>
          </cell>
          <cell r="D222" t="str">
            <v>6880</v>
          </cell>
          <cell r="E222" t="str">
            <v>23.11.2006</v>
          </cell>
          <cell r="F222" t="str">
            <v>прочие услуги</v>
          </cell>
          <cell r="G222" t="str">
            <v>Опломбирование</v>
          </cell>
          <cell r="H222" t="str">
            <v>50 7 касса КМ</v>
          </cell>
          <cell r="I222" t="str">
            <v>62 1 680 вода и спуск 23/02867...МУ служба "Заказчика"  по управлению ЖКХ и ЖП Березовского района 3 Отключения\подключения 23/02867...МУ служба "Заказчика"  по управлению ЖКХ и ЖП Березовского района</v>
          </cell>
          <cell r="J222" t="str">
            <v>115</v>
          </cell>
          <cell r="K222" t="str">
            <v>Отключения\подключения</v>
          </cell>
        </row>
        <row r="223">
          <cell r="A223">
            <v>4024.73</v>
          </cell>
          <cell r="B223">
            <v>39049.32371527778</v>
          </cell>
          <cell r="C223" t="str">
            <v>платёж</v>
          </cell>
          <cell r="D223" t="str">
            <v>7167</v>
          </cell>
          <cell r="E223" t="str">
            <v>28.11.2006</v>
          </cell>
          <cell r="F223" t="str">
            <v>прочие услуги</v>
          </cell>
          <cell r="G223" t="str">
            <v>Технические условия</v>
          </cell>
          <cell r="H223" t="str">
            <v>50 7 касса КМ</v>
          </cell>
          <cell r="I223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J223" t="str">
            <v>15</v>
          </cell>
          <cell r="K223" t="str">
            <v>Установка счетчика</v>
          </cell>
        </row>
        <row r="224">
          <cell r="A224">
            <v>467.3</v>
          </cell>
          <cell r="B224">
            <v>39051.32980324074</v>
          </cell>
          <cell r="C224" t="str">
            <v>платёж</v>
          </cell>
          <cell r="D224" t="str">
            <v>7330</v>
          </cell>
          <cell r="E224" t="str">
            <v>30.11.2006</v>
          </cell>
          <cell r="F224" t="str">
            <v>прочие услуги</v>
          </cell>
          <cell r="G224" t="str">
            <v>Опломбирование</v>
          </cell>
          <cell r="H224" t="str">
            <v>50 7 касса КМ</v>
          </cell>
          <cell r="I224" t="str">
            <v>62 1 680 вода и спуск 23/02867...МУ служба "Заказчика"  по управлению ЖКХ и ЖП Березовского района 3 Отключения\подключения 23/02867...МУ служба "Заказчика"  по управлению ЖКХ и ЖП Березовского района</v>
          </cell>
          <cell r="J224" t="str">
            <v>115</v>
          </cell>
          <cell r="K224" t="str">
            <v>Отключения\подключения</v>
          </cell>
        </row>
        <row r="225">
          <cell r="A225">
            <v>741.63</v>
          </cell>
          <cell r="B225">
            <v>39030.317939814813</v>
          </cell>
          <cell r="C225" t="str">
            <v>платёж</v>
          </cell>
          <cell r="D225" t="str">
            <v>5758</v>
          </cell>
          <cell r="E225" t="str">
            <v>09.11.2006</v>
          </cell>
          <cell r="F225" t="str">
            <v>прочие услуги</v>
          </cell>
          <cell r="G225" t="str">
            <v>Отключение</v>
          </cell>
          <cell r="H225" t="str">
            <v>50 7 касса КМ</v>
          </cell>
          <cell r="I225" t="str">
            <v>62 1 2183 вода и спуск 11/00880...Садоводческое общество "Арена" 3 Отключения\подключения 11/00880...Садоводческое общество "Арена"</v>
          </cell>
          <cell r="J225" t="str">
            <v>10</v>
          </cell>
          <cell r="K225" t="str">
            <v>Отключения\подключения</v>
          </cell>
        </row>
        <row r="226">
          <cell r="A226">
            <v>570.26</v>
          </cell>
          <cell r="B226">
            <v>39049.593344907407</v>
          </cell>
          <cell r="C226" t="str">
            <v>платёж</v>
          </cell>
          <cell r="D226" t="str">
            <v>545</v>
          </cell>
          <cell r="E226" t="str">
            <v>17.11.2006</v>
          </cell>
          <cell r="F226" t="str">
            <v>прочие услуги</v>
          </cell>
          <cell r="G226" t="str">
            <v>опломбирование</v>
          </cell>
          <cell r="H226" t="str">
            <v>51 13 Росбанк 5113</v>
          </cell>
          <cell r="I226" t="str">
            <v>62 1 2468 вода и спуск 23/02206...ФГУЗ "Мед.-сан.часть № 46" ФМБА 3 Отключения\подключения 23/02206...ФГУЗ "Мед.-сан.часть № 46" ФМБА</v>
          </cell>
          <cell r="K226" t="str">
            <v>Отключения\подключения</v>
          </cell>
        </row>
        <row r="227">
          <cell r="A227">
            <v>8553.8799999999992</v>
          </cell>
          <cell r="B227">
            <v>39037.33021990741</v>
          </cell>
          <cell r="C227" t="str">
            <v>платёж</v>
          </cell>
          <cell r="D227" t="str">
            <v>6238</v>
          </cell>
          <cell r="E227" t="str">
            <v>16.11.2006</v>
          </cell>
          <cell r="F227" t="str">
            <v>прочие услуги</v>
          </cell>
          <cell r="G227" t="str">
            <v>Опломбирование</v>
          </cell>
          <cell r="H227" t="str">
            <v>50 7 касса КМ</v>
          </cell>
          <cell r="I227" t="str">
            <v>62 1 0 расчёты по услугам с организациями 11/02294...ОАО "АЛПИ" 5 Отключения\подключения 11/02294...ОАО "АЛПИ"</v>
          </cell>
          <cell r="J227" t="str">
            <v>115</v>
          </cell>
          <cell r="K227" t="str">
            <v>Отключения\подключения</v>
          </cell>
        </row>
        <row r="228">
          <cell r="A228">
            <v>741.83</v>
          </cell>
          <cell r="B228">
            <v>39037.330231481479</v>
          </cell>
          <cell r="C228" t="str">
            <v>платёж</v>
          </cell>
          <cell r="D228" t="str">
            <v>6239</v>
          </cell>
          <cell r="E228" t="str">
            <v>16.11.2006</v>
          </cell>
          <cell r="F228" t="str">
            <v>прочие услуги</v>
          </cell>
          <cell r="G228" t="str">
            <v>Отключение</v>
          </cell>
          <cell r="H228" t="str">
            <v>50 7 касса КМ</v>
          </cell>
          <cell r="I228" t="str">
            <v>62 1 0 расчёты по услугам с организациями 11/02294...ОАО "АЛПИ" 5 Отключения\подключения 11/02294...ОАО "АЛПИ"</v>
          </cell>
          <cell r="J228" t="str">
            <v>10</v>
          </cell>
          <cell r="K228" t="str">
            <v>Отключения\подключения</v>
          </cell>
        </row>
        <row r="229">
          <cell r="A229">
            <v>570.26</v>
          </cell>
          <cell r="B229">
            <v>39038.326273148145</v>
          </cell>
          <cell r="C229" t="str">
            <v>платёж</v>
          </cell>
          <cell r="D229" t="str">
            <v>6262</v>
          </cell>
          <cell r="E229" t="str">
            <v>17.11.2006</v>
          </cell>
          <cell r="F229" t="str">
            <v>прочие услуги</v>
          </cell>
          <cell r="G229" t="str">
            <v>Опломбирование</v>
          </cell>
          <cell r="H229" t="str">
            <v>50 7 касса КМ</v>
          </cell>
          <cell r="I229" t="str">
            <v>62 1 0 расчёты по услугам с организациями 11/02294...ОАО "АЛПИ" 5 Отключения\подключения 11/02294...ОАО "АЛПИ"</v>
          </cell>
          <cell r="J229" t="str">
            <v>115</v>
          </cell>
          <cell r="K229" t="str">
            <v>Отключения\подключения</v>
          </cell>
        </row>
        <row r="230">
          <cell r="A230">
            <v>604.55999999999995</v>
          </cell>
          <cell r="B230">
            <v>39048.325069444443</v>
          </cell>
          <cell r="C230" t="str">
            <v>платёж</v>
          </cell>
          <cell r="D230" t="str">
            <v>7070</v>
          </cell>
          <cell r="E230" t="str">
            <v>27.11.2006</v>
          </cell>
          <cell r="F230" t="str">
            <v>прочие услуги</v>
          </cell>
          <cell r="G230" t="str">
            <v>Опломбирование</v>
          </cell>
          <cell r="H230" t="str">
            <v>50 7 касса КМ</v>
          </cell>
          <cell r="I230" t="str">
            <v>62 1 0 расчёты по услугам с организациями 11/02294...ОАО "АЛПИ" 5 Отключения\подключения 11/02294...ОАО "АЛПИ"</v>
          </cell>
          <cell r="J230" t="str">
            <v>115</v>
          </cell>
          <cell r="K230" t="str">
            <v>Отключения\подключения</v>
          </cell>
        </row>
        <row r="231">
          <cell r="A231">
            <v>741.83</v>
          </cell>
          <cell r="B231">
            <v>39049.576701388891</v>
          </cell>
          <cell r="C231" t="str">
            <v>платёж</v>
          </cell>
          <cell r="D231" t="str">
            <v>37553</v>
          </cell>
          <cell r="E231" t="str">
            <v>27.11.2006</v>
          </cell>
          <cell r="F231" t="str">
            <v>прочие услуги</v>
          </cell>
          <cell r="G231" t="str">
            <v>отключение</v>
          </cell>
          <cell r="H231" t="str">
            <v>51 8 Кедр 518</v>
          </cell>
          <cell r="I231" t="str">
            <v>62 1 0 расчёты по услугам с организациями 11/02294...ОАО "АЛПИ" 5 Отключения\подключения 11/02294...ОАО "АЛПИ"</v>
          </cell>
          <cell r="K231" t="str">
            <v>Отключения\подключения</v>
          </cell>
        </row>
        <row r="232">
          <cell r="A232">
            <v>724.66</v>
          </cell>
          <cell r="B232">
            <v>39038.582604166666</v>
          </cell>
          <cell r="C232" t="str">
            <v>платёж</v>
          </cell>
          <cell r="D232" t="str">
            <v>899</v>
          </cell>
          <cell r="E232" t="str">
            <v>16.11.2006</v>
          </cell>
          <cell r="F232" t="str">
            <v>прочие услуги</v>
          </cell>
          <cell r="G232" t="str">
            <v>опломбирование</v>
          </cell>
          <cell r="H232" t="str">
            <v>51 8 Кедр 518</v>
          </cell>
          <cell r="I232" t="str">
            <v>62 1 0 расчёты по услугам с организациями 11/02288...ООО "К и К" 5 Отключения\подключения 11/02288...ООО "К и К"</v>
          </cell>
          <cell r="K232" t="str">
            <v>Отключения\подключения</v>
          </cell>
        </row>
        <row r="233">
          <cell r="A233">
            <v>1371.84</v>
          </cell>
          <cell r="B233">
            <v>39043.331064814818</v>
          </cell>
          <cell r="C233" t="str">
            <v>платёж</v>
          </cell>
          <cell r="D233" t="str">
            <v>6737</v>
          </cell>
          <cell r="E233" t="str">
            <v>22.11.2006</v>
          </cell>
          <cell r="F233" t="str">
            <v>прочие услуги</v>
          </cell>
          <cell r="G233" t="str">
            <v>Отключение</v>
          </cell>
          <cell r="H233" t="str">
            <v>50 7 касса КМ</v>
          </cell>
          <cell r="I233" t="str">
            <v>62 1 4768 расчёты по услугам с организациями 13/00655...ООО "Роникс-М" 5 Отключения\подключения 13/00655...ООО "Роникс-М"</v>
          </cell>
          <cell r="J233" t="str">
            <v>10</v>
          </cell>
          <cell r="K233" t="str">
            <v>Отключения\подключения</v>
          </cell>
        </row>
        <row r="234">
          <cell r="A234">
            <v>570.26</v>
          </cell>
          <cell r="B234">
            <v>39028.31690972222</v>
          </cell>
          <cell r="C234" t="str">
            <v>платёж</v>
          </cell>
          <cell r="D234" t="str">
            <v>5550</v>
          </cell>
          <cell r="E234" t="str">
            <v>07.11.2006</v>
          </cell>
          <cell r="F234" t="str">
            <v>прочие услуги</v>
          </cell>
          <cell r="G234" t="str">
            <v>Опломбирование</v>
          </cell>
          <cell r="H234" t="str">
            <v>50 7 касса КМ</v>
          </cell>
          <cell r="I234" t="str">
            <v>62 1 4792 расчёты по услугам с организациями 11/02224...ИП Фирсов Г.Н. 5 Отключения\подключения 11/02224...ИП Фирсов Г.Н.</v>
          </cell>
          <cell r="J234" t="str">
            <v>115</v>
          </cell>
          <cell r="K234" t="str">
            <v>Отключения\подключения</v>
          </cell>
        </row>
        <row r="235">
          <cell r="A235">
            <v>751.71</v>
          </cell>
          <cell r="B235">
            <v>39028.317048611112</v>
          </cell>
          <cell r="C235" t="str">
            <v>платёж</v>
          </cell>
          <cell r="D235" t="str">
            <v>5562</v>
          </cell>
          <cell r="E235" t="str">
            <v>07.11.2006</v>
          </cell>
          <cell r="F235" t="str">
            <v>прочие услуги</v>
          </cell>
          <cell r="G235" t="str">
            <v>Приемка прибора ф/л</v>
          </cell>
          <cell r="H235" t="str">
            <v>50 7 касса КМ</v>
          </cell>
          <cell r="I235" t="str">
            <v>62 1 4800 расчёты по услугам с организациями 11/02217...ООО"Меркадо" 8 Установка счетчика 11/02217...ООО"Меркадо"</v>
          </cell>
          <cell r="J235" t="str">
            <v>11</v>
          </cell>
          <cell r="K235" t="str">
            <v>Установка счетчика</v>
          </cell>
        </row>
        <row r="236">
          <cell r="A236">
            <v>964.8</v>
          </cell>
          <cell r="B236">
            <v>39037.330370370371</v>
          </cell>
          <cell r="C236" t="str">
            <v>платёж</v>
          </cell>
          <cell r="D236" t="str">
            <v>6252</v>
          </cell>
          <cell r="E236" t="str">
            <v>16.11.2006</v>
          </cell>
          <cell r="F236" t="str">
            <v>прочие услуги</v>
          </cell>
          <cell r="G236" t="str">
            <v>Приемка прибора ф/л</v>
          </cell>
          <cell r="H236" t="str">
            <v>50 7 касса КМ</v>
          </cell>
          <cell r="I236" t="str">
            <v>62 1 4870 расчёты по услугам с организациями 16/00606...ТСЖ "Бирюса" 8 Установка счетчика 16/00606...ТСЖ "Бирюса"</v>
          </cell>
          <cell r="J236" t="str">
            <v>11</v>
          </cell>
          <cell r="K236" t="str">
            <v>Установка счетчика</v>
          </cell>
        </row>
        <row r="237">
          <cell r="A237">
            <v>4024.73</v>
          </cell>
          <cell r="B237">
            <v>39050.524236111109</v>
          </cell>
          <cell r="C237" t="str">
            <v>платёж</v>
          </cell>
          <cell r="D237" t="str">
            <v>7285</v>
          </cell>
          <cell r="E237" t="str">
            <v>29.11.2006</v>
          </cell>
          <cell r="F237" t="str">
            <v>прочие услуги</v>
          </cell>
          <cell r="G237" t="str">
            <v>Технические условия</v>
          </cell>
          <cell r="H237" t="str">
            <v>50 7 касса КМ</v>
          </cell>
          <cell r="I237" t="str">
            <v>62 1 4965 расчёты по услугам с организациями 11/02266...ООО "Исток Т-92" 8 Установка счетчика 11/02266...ООО "Исток Т-92"</v>
          </cell>
          <cell r="J237" t="str">
            <v>15</v>
          </cell>
          <cell r="K237" t="str">
            <v>Установка счетчика</v>
          </cell>
        </row>
        <row r="238">
          <cell r="A238">
            <v>1483.66</v>
          </cell>
          <cell r="B238">
            <v>39038.584594907406</v>
          </cell>
          <cell r="C238" t="str">
            <v>платёж</v>
          </cell>
          <cell r="D238" t="str">
            <v>523</v>
          </cell>
          <cell r="E238" t="str">
            <v>15.11.2006</v>
          </cell>
          <cell r="F238" t="str">
            <v>прочие услуги</v>
          </cell>
          <cell r="G238" t="str">
            <v>отключение/подключение</v>
          </cell>
          <cell r="H238" t="str">
            <v>51 11 Кедр 5111</v>
          </cell>
          <cell r="I238" t="str">
            <v>62 1 4046 расчёты по услугам с организациями 13/01387...ООО ПСК "Алексстрой" 3 Отключения\подключения 13/01387...ООО ПСК "Алексстрой"</v>
          </cell>
          <cell r="K238" t="str">
            <v>Отключения\подключения</v>
          </cell>
        </row>
        <row r="239">
          <cell r="A239">
            <v>665.92</v>
          </cell>
          <cell r="B239">
            <v>39036.319560185184</v>
          </cell>
          <cell r="C239" t="str">
            <v>платёж</v>
          </cell>
          <cell r="D239" t="str">
            <v>6074</v>
          </cell>
          <cell r="E239" t="str">
            <v>15.11.2006</v>
          </cell>
          <cell r="F239" t="str">
            <v>прочие услуги</v>
          </cell>
          <cell r="G239" t="str">
            <v>Приемка прибора ф/л</v>
          </cell>
          <cell r="H239" t="str">
            <v>50 7 касса КМ</v>
          </cell>
          <cell r="I239" t="str">
            <v>62 1 5038 расчёты по услугам с организациями 13/00558...ФЛ Широкова Н.В. 8 Установка счетчика 13/00558...ФЛ Широкова Н.В.</v>
          </cell>
          <cell r="J239" t="str">
            <v>11</v>
          </cell>
          <cell r="K239" t="str">
            <v>Установка счетчика</v>
          </cell>
        </row>
        <row r="240">
          <cell r="A240">
            <v>514.76</v>
          </cell>
          <cell r="B240">
            <v>39022.313946759263</v>
          </cell>
          <cell r="C240" t="str">
            <v>платёж</v>
          </cell>
          <cell r="D240" t="str">
            <v>5401</v>
          </cell>
          <cell r="E240" t="str">
            <v>01.11.2006</v>
          </cell>
          <cell r="F240" t="str">
            <v>прочие услуги</v>
          </cell>
          <cell r="G240" t="str">
            <v>Технические условия</v>
          </cell>
          <cell r="H240" t="str">
            <v>50 7 касса КМ</v>
          </cell>
          <cell r="I240" t="str">
            <v>62 1 4200 расчёты по услугам с организациями 27/00002...Частный сектор 7 Установка счетчика 27/00002...Частный сектор</v>
          </cell>
          <cell r="J240" t="str">
            <v>15</v>
          </cell>
          <cell r="K240" t="str">
            <v>Установка счетчика</v>
          </cell>
        </row>
        <row r="241">
          <cell r="A241">
            <v>514.76</v>
          </cell>
          <cell r="B241">
            <v>39022.31417824074</v>
          </cell>
          <cell r="C241" t="str">
            <v>платёж</v>
          </cell>
          <cell r="D241" t="str">
            <v>5421</v>
          </cell>
          <cell r="E241" t="str">
            <v>01.11.2006</v>
          </cell>
          <cell r="F241" t="str">
            <v>прочие услуги</v>
          </cell>
          <cell r="G241" t="str">
            <v>Технические условия</v>
          </cell>
          <cell r="H241" t="str">
            <v>50 7 касса КМ</v>
          </cell>
          <cell r="I241" t="str">
            <v>62 1 4200 расчёты по услугам с организациями 27/00002...Частный сектор 7 Установка счетчика 27/00002...Частный сектор</v>
          </cell>
          <cell r="J241" t="str">
            <v>15</v>
          </cell>
          <cell r="K241" t="str">
            <v>Установка счетчика</v>
          </cell>
        </row>
        <row r="242">
          <cell r="A242">
            <v>351.1</v>
          </cell>
          <cell r="B242">
            <v>39022.314201388886</v>
          </cell>
          <cell r="C242" t="str">
            <v>платёж</v>
          </cell>
          <cell r="D242" t="str">
            <v>5423</v>
          </cell>
          <cell r="E242" t="str">
            <v>01.11.2006</v>
          </cell>
          <cell r="F242" t="str">
            <v>прочие услуги</v>
          </cell>
          <cell r="G242" t="str">
            <v>Приемка прибора ф/л</v>
          </cell>
          <cell r="H242" t="str">
            <v>50 7 касса КМ</v>
          </cell>
          <cell r="I242" t="str">
            <v>62 1 4200 расчёты по услугам с организациями 27/00002...Частный сектор 7 Установка счетчика 27/00002...Частный сектор</v>
          </cell>
          <cell r="J242" t="str">
            <v>11</v>
          </cell>
          <cell r="K242" t="str">
            <v>Установка счетчика</v>
          </cell>
        </row>
        <row r="243">
          <cell r="A243">
            <v>351.1</v>
          </cell>
          <cell r="B243">
            <v>39023.317233796297</v>
          </cell>
          <cell r="C243" t="str">
            <v>платёж</v>
          </cell>
          <cell r="D243" t="str">
            <v>5437</v>
          </cell>
          <cell r="E243" t="str">
            <v>02.11.2006</v>
          </cell>
          <cell r="F243" t="str">
            <v>прочие услуги</v>
          </cell>
          <cell r="G243" t="str">
            <v>Приемка прибора ф/л</v>
          </cell>
          <cell r="H243" t="str">
            <v>50 7 касса КМ</v>
          </cell>
          <cell r="I243" t="str">
            <v>62 1 4200 расчёты по услугам с организациями 27/00002...Частный сектор 7 Установка счетчика 27/00002...Частный сектор</v>
          </cell>
          <cell r="J243" t="str">
            <v>11</v>
          </cell>
          <cell r="K243" t="str">
            <v>Установка счетчика</v>
          </cell>
        </row>
        <row r="244">
          <cell r="A244">
            <v>351.1</v>
          </cell>
          <cell r="B244">
            <v>39023.317337962966</v>
          </cell>
          <cell r="C244" t="str">
            <v>платёж</v>
          </cell>
          <cell r="D244" t="str">
            <v>5446</v>
          </cell>
          <cell r="E244" t="str">
            <v>02.11.2006</v>
          </cell>
          <cell r="F244" t="str">
            <v>прочие услуги</v>
          </cell>
          <cell r="G244" t="str">
            <v>Приемка прибора ф/л</v>
          </cell>
          <cell r="H244" t="str">
            <v>50 7 касса КМ</v>
          </cell>
          <cell r="I244" t="str">
            <v>62 1 4200 расчёты по услугам с организациями 27/00002...Частный сектор 7 Установка счетчика 27/00002...Частный сектор</v>
          </cell>
          <cell r="J244" t="str">
            <v>11</v>
          </cell>
          <cell r="K244" t="str">
            <v>Установка счетчика</v>
          </cell>
        </row>
        <row r="245">
          <cell r="A245">
            <v>539.85</v>
          </cell>
          <cell r="B245">
            <v>39023.317442129628</v>
          </cell>
          <cell r="C245" t="str">
            <v>платёж</v>
          </cell>
          <cell r="D245" t="str">
            <v>5455</v>
          </cell>
          <cell r="E245" t="str">
            <v>02.11.2006</v>
          </cell>
          <cell r="F245" t="str">
            <v>прочие услуги</v>
          </cell>
          <cell r="G245" t="str">
            <v>Приемка прибора ф/л</v>
          </cell>
          <cell r="H245" t="str">
            <v>50 7 касса КМ</v>
          </cell>
          <cell r="I245" t="str">
            <v>62 1 4200 расчёты по услугам с организациями 27/00002...Частный сектор 7 Установка счетчика 27/00002...Частный сектор</v>
          </cell>
          <cell r="J245" t="str">
            <v>11</v>
          </cell>
          <cell r="K245" t="str">
            <v>Установка счетчика</v>
          </cell>
        </row>
        <row r="246">
          <cell r="A246">
            <v>539.85</v>
          </cell>
          <cell r="B246">
            <v>39023.317453703705</v>
          </cell>
          <cell r="C246" t="str">
            <v>платёж</v>
          </cell>
          <cell r="D246" t="str">
            <v>5456</v>
          </cell>
          <cell r="E246" t="str">
            <v>02.11.2006</v>
          </cell>
          <cell r="F246" t="str">
            <v>прочие услуги</v>
          </cell>
          <cell r="G246" t="str">
            <v>Приемка прибора ф/л</v>
          </cell>
          <cell r="H246" t="str">
            <v>50 7 касса КМ</v>
          </cell>
          <cell r="I246" t="str">
            <v>62 1 4200 расчёты по услугам с организациями 27/00002...Частный сектор 7 Установка счетчика 27/00002...Частный сектор</v>
          </cell>
          <cell r="J246" t="str">
            <v>11</v>
          </cell>
          <cell r="K246" t="str">
            <v>Установка счетчика</v>
          </cell>
        </row>
        <row r="247">
          <cell r="A247">
            <v>351.1</v>
          </cell>
          <cell r="B247">
            <v>39023.317476851851</v>
          </cell>
          <cell r="C247" t="str">
            <v>платёж</v>
          </cell>
          <cell r="D247" t="str">
            <v>5458</v>
          </cell>
          <cell r="E247" t="str">
            <v>02.11.2006</v>
          </cell>
          <cell r="F247" t="str">
            <v>прочие услуги</v>
          </cell>
          <cell r="G247" t="str">
            <v>Приемка прибора ф/л</v>
          </cell>
          <cell r="H247" t="str">
            <v>50 7 касса КМ</v>
          </cell>
          <cell r="I247" t="str">
            <v>62 1 4200 расчёты по услугам с организациями 27/00002...Частный сектор 7 Установка счетчика 27/00002...Частный сектор</v>
          </cell>
          <cell r="J247" t="str">
            <v>11</v>
          </cell>
          <cell r="K247" t="str">
            <v>Установка счетчика</v>
          </cell>
        </row>
        <row r="248">
          <cell r="A248">
            <v>351.1</v>
          </cell>
          <cell r="B248">
            <v>39023.317893518521</v>
          </cell>
          <cell r="C248" t="str">
            <v>платёж</v>
          </cell>
          <cell r="D248" t="str">
            <v>5496</v>
          </cell>
          <cell r="E248" t="str">
            <v>02.11.2006</v>
          </cell>
          <cell r="F248" t="str">
            <v>прочие услуги</v>
          </cell>
          <cell r="G248" t="str">
            <v>Приемка прибора ф/л</v>
          </cell>
          <cell r="H248" t="str">
            <v>50 7 касса КМ</v>
          </cell>
          <cell r="I248" t="str">
            <v>62 1 4200 расчёты по услугам с организациями 27/00002...Частный сектор 7 Установка счетчика 27/00002...Частный сектор</v>
          </cell>
          <cell r="J248" t="str">
            <v>11</v>
          </cell>
          <cell r="K248" t="str">
            <v>Установка счетчика</v>
          </cell>
        </row>
        <row r="249">
          <cell r="A249">
            <v>514.76</v>
          </cell>
          <cell r="B249">
            <v>39024.330567129633</v>
          </cell>
          <cell r="C249" t="str">
            <v>платёж</v>
          </cell>
          <cell r="D249" t="str">
            <v>5502</v>
          </cell>
          <cell r="E249" t="str">
            <v>03.11.2006</v>
          </cell>
          <cell r="F249" t="str">
            <v>прочие услуги</v>
          </cell>
          <cell r="G249" t="str">
            <v>Технические условия</v>
          </cell>
          <cell r="H249" t="str">
            <v>50 7 касса КМ</v>
          </cell>
          <cell r="I249" t="str">
            <v>62 1 4200 расчёты по услугам с организациями 27/00002...Частный сектор 7 Установка счетчика 27/00002...Частный сектор</v>
          </cell>
          <cell r="J249" t="str">
            <v>15</v>
          </cell>
          <cell r="K249" t="str">
            <v>Установка счетчика</v>
          </cell>
        </row>
        <row r="250">
          <cell r="A250">
            <v>514.76</v>
          </cell>
          <cell r="B250">
            <v>39024.330740740741</v>
          </cell>
          <cell r="C250" t="str">
            <v>платёж</v>
          </cell>
          <cell r="D250" t="str">
            <v>5517</v>
          </cell>
          <cell r="E250" t="str">
            <v>03.11.2006</v>
          </cell>
          <cell r="F250" t="str">
            <v>прочие услуги</v>
          </cell>
          <cell r="G250" t="str">
            <v>Технические условия</v>
          </cell>
          <cell r="H250" t="str">
            <v>50 7 касса КМ</v>
          </cell>
          <cell r="I250" t="str">
            <v>62 1 4200 расчёты по услугам с организациями 27/00002...Частный сектор 7 Установка счетчика 27/00002...Частный сектор</v>
          </cell>
          <cell r="J250" t="str">
            <v>15</v>
          </cell>
          <cell r="K250" t="str">
            <v>Установка счетчика</v>
          </cell>
        </row>
        <row r="251">
          <cell r="A251">
            <v>514.76</v>
          </cell>
          <cell r="B251">
            <v>39024.331041666665</v>
          </cell>
          <cell r="C251" t="str">
            <v>платёж</v>
          </cell>
          <cell r="D251" t="str">
            <v>5543</v>
          </cell>
          <cell r="E251" t="str">
            <v>03.11.2006</v>
          </cell>
          <cell r="F251" t="str">
            <v>прочие услуги</v>
          </cell>
          <cell r="G251" t="str">
            <v>Технические условия</v>
          </cell>
          <cell r="H251" t="str">
            <v>50 7 касса КМ</v>
          </cell>
          <cell r="I251" t="str">
            <v>62 1 4200 расчёты по услугам с организациями 27/00002...Частный сектор 7 Установка счетчика 27/00002...Частный сектор</v>
          </cell>
          <cell r="J251" t="str">
            <v>15</v>
          </cell>
          <cell r="K251" t="str">
            <v>Установка счетчика</v>
          </cell>
        </row>
        <row r="252">
          <cell r="A252">
            <v>514.76</v>
          </cell>
          <cell r="B252">
            <v>39028.317152777781</v>
          </cell>
          <cell r="C252" t="str">
            <v>платёж</v>
          </cell>
          <cell r="D252" t="str">
            <v>5571</v>
          </cell>
          <cell r="E252" t="str">
            <v>07.11.2006</v>
          </cell>
          <cell r="F252" t="str">
            <v>прочие услуги</v>
          </cell>
          <cell r="G252" t="str">
            <v>Технические условия</v>
          </cell>
          <cell r="H252" t="str">
            <v>50 7 касса КМ</v>
          </cell>
          <cell r="I252" t="str">
            <v>62 1 4200 расчёты по услугам с организациями 27/00002...Частный сектор 7 Установка счетчика 27/00002...Частный сектор</v>
          </cell>
          <cell r="J252" t="str">
            <v>15</v>
          </cell>
          <cell r="K252" t="str">
            <v>Установка счетчика</v>
          </cell>
        </row>
        <row r="253">
          <cell r="A253">
            <v>514.76</v>
          </cell>
          <cell r="B253">
            <v>39029.344675925924</v>
          </cell>
          <cell r="C253" t="str">
            <v>платёж</v>
          </cell>
          <cell r="D253" t="str">
            <v>5659</v>
          </cell>
          <cell r="E253" t="str">
            <v>08.11.2006</v>
          </cell>
          <cell r="F253" t="str">
            <v>прочие услуги</v>
          </cell>
          <cell r="G253" t="str">
            <v>Технические условия</v>
          </cell>
          <cell r="H253" t="str">
            <v>50 7 касса КМ</v>
          </cell>
          <cell r="I253" t="str">
            <v>62 1 4200 расчёты по услугам с организациями 27/00002...Частный сектор 7 Установка счетчика 27/00002...Частный сектор</v>
          </cell>
          <cell r="J253" t="str">
            <v>15</v>
          </cell>
          <cell r="K253" t="str">
            <v>Установка счетчика</v>
          </cell>
        </row>
        <row r="254">
          <cell r="A254">
            <v>351.1</v>
          </cell>
          <cell r="B254">
            <v>39029.344699074078</v>
          </cell>
          <cell r="C254" t="str">
            <v>платёж</v>
          </cell>
          <cell r="D254" t="str">
            <v>5661</v>
          </cell>
          <cell r="E254" t="str">
            <v>08.11.2006</v>
          </cell>
          <cell r="F254" t="str">
            <v>прочие услуги</v>
          </cell>
          <cell r="G254" t="str">
            <v>Приемка прибора ф/л</v>
          </cell>
          <cell r="H254" t="str">
            <v>50 7 касса КМ</v>
          </cell>
          <cell r="I254" t="str">
            <v>62 1 4200 расчёты по услугам с организациями 27/00002...Частный сектор 7 Установка счетчика 27/00002...Частный сектор</v>
          </cell>
          <cell r="J254" t="str">
            <v>11</v>
          </cell>
          <cell r="K254" t="str">
            <v>Установка счетчика</v>
          </cell>
        </row>
        <row r="255">
          <cell r="A255">
            <v>351.1</v>
          </cell>
          <cell r="B255">
            <v>39029.344872685186</v>
          </cell>
          <cell r="C255" t="str">
            <v>платёж</v>
          </cell>
          <cell r="D255" t="str">
            <v>5676</v>
          </cell>
          <cell r="E255" t="str">
            <v>08.11.2006</v>
          </cell>
          <cell r="F255" t="str">
            <v>прочие услуги</v>
          </cell>
          <cell r="G255" t="str">
            <v>Приемка прибора ф/л</v>
          </cell>
          <cell r="H255" t="str">
            <v>50 7 касса КМ</v>
          </cell>
          <cell r="I255" t="str">
            <v>62 1 4200 расчёты по услугам с организациями 27/00002...Частный сектор 7 Установка счетчика 27/00002...Частный сектор</v>
          </cell>
          <cell r="J255" t="str">
            <v>11</v>
          </cell>
          <cell r="K255" t="str">
            <v>Установка счетчика</v>
          </cell>
        </row>
        <row r="256">
          <cell r="A256">
            <v>514.76</v>
          </cell>
          <cell r="B256">
            <v>39029.345243055555</v>
          </cell>
          <cell r="C256" t="str">
            <v>платёж</v>
          </cell>
          <cell r="D256" t="str">
            <v>5709</v>
          </cell>
          <cell r="E256" t="str">
            <v>08.11.2006</v>
          </cell>
          <cell r="F256" t="str">
            <v>прочие услуги</v>
          </cell>
          <cell r="G256" t="str">
            <v>Технические условия</v>
          </cell>
          <cell r="H256" t="str">
            <v>50 7 касса КМ</v>
          </cell>
          <cell r="I256" t="str">
            <v>62 1 4200 расчёты по услугам с организациями 27/00002...Частный сектор 7 Установка счетчика 27/00002...Частный сектор</v>
          </cell>
          <cell r="J256" t="str">
            <v>15</v>
          </cell>
          <cell r="K256" t="str">
            <v>Установка счетчика</v>
          </cell>
        </row>
        <row r="257">
          <cell r="A257">
            <v>351.1</v>
          </cell>
          <cell r="B257">
            <v>39029.345335648148</v>
          </cell>
          <cell r="C257" t="str">
            <v>платёж</v>
          </cell>
          <cell r="D257" t="str">
            <v>5717</v>
          </cell>
          <cell r="E257" t="str">
            <v>08.11.2006</v>
          </cell>
          <cell r="F257" t="str">
            <v>прочие услуги</v>
          </cell>
          <cell r="G257" t="str">
            <v>Приемка прибора ф/л</v>
          </cell>
          <cell r="H257" t="str">
            <v>50 7 касса КМ</v>
          </cell>
          <cell r="I257" t="str">
            <v>62 1 4200 расчёты по услугам с организациями 27/00002...Частный сектор 7 Установка счетчика 27/00002...Частный сектор</v>
          </cell>
          <cell r="J257" t="str">
            <v>11</v>
          </cell>
          <cell r="K257" t="str">
            <v>Установка счетчика</v>
          </cell>
        </row>
        <row r="258">
          <cell r="A258">
            <v>514.76</v>
          </cell>
          <cell r="B258">
            <v>39029.345347222225</v>
          </cell>
          <cell r="C258" t="str">
            <v>платёж</v>
          </cell>
          <cell r="D258" t="str">
            <v>5718</v>
          </cell>
          <cell r="E258" t="str">
            <v>08.11.2006</v>
          </cell>
          <cell r="F258" t="str">
            <v>прочие услуги</v>
          </cell>
          <cell r="G258" t="str">
            <v>Технические условия</v>
          </cell>
          <cell r="H258" t="str">
            <v>50 7 касса КМ</v>
          </cell>
          <cell r="I258" t="str">
            <v>62 1 4200 расчёты по услугам с организациями 27/00002...Частный сектор 7 Установка счетчика 27/00002...Частный сектор</v>
          </cell>
          <cell r="J258" t="str">
            <v>15</v>
          </cell>
          <cell r="K258" t="str">
            <v>Установка счетчика</v>
          </cell>
        </row>
        <row r="259">
          <cell r="A259">
            <v>514.76</v>
          </cell>
          <cell r="B259">
            <v>39029.34547453704</v>
          </cell>
          <cell r="C259" t="str">
            <v>платёж</v>
          </cell>
          <cell r="D259" t="str">
            <v>5729</v>
          </cell>
          <cell r="E259" t="str">
            <v>08.11.2006</v>
          </cell>
          <cell r="F259" t="str">
            <v>прочие услуги</v>
          </cell>
          <cell r="G259" t="str">
            <v>Технические условия</v>
          </cell>
          <cell r="H259" t="str">
            <v>50 7 касса КМ</v>
          </cell>
          <cell r="I259" t="str">
            <v>62 1 4200 расчёты по услугам с организациями 27/00002...Частный сектор 7 Установка счетчика 27/00002...Частный сектор</v>
          </cell>
          <cell r="J259" t="str">
            <v>15</v>
          </cell>
          <cell r="K259" t="str">
            <v>Установка счетчика</v>
          </cell>
        </row>
        <row r="260">
          <cell r="A260">
            <v>514.76</v>
          </cell>
          <cell r="B260">
            <v>39030.317812499998</v>
          </cell>
          <cell r="C260" t="str">
            <v>платёж</v>
          </cell>
          <cell r="D260" t="str">
            <v>5747</v>
          </cell>
          <cell r="E260" t="str">
            <v>09.11.2006</v>
          </cell>
          <cell r="F260" t="str">
            <v>прочие услуги</v>
          </cell>
          <cell r="G260" t="str">
            <v>Технические условия</v>
          </cell>
          <cell r="H260" t="str">
            <v>50 7 касса КМ</v>
          </cell>
          <cell r="I260" t="str">
            <v>62 1 4200 расчёты по услугам с организациями 27/00002...Частный сектор 7 Установка счетчика 27/00002...Частный сектор</v>
          </cell>
          <cell r="J260" t="str">
            <v>15</v>
          </cell>
          <cell r="K260" t="str">
            <v>Установка счетчика</v>
          </cell>
        </row>
        <row r="261">
          <cell r="A261">
            <v>514.76</v>
          </cell>
          <cell r="B261">
            <v>39030.318310185183</v>
          </cell>
          <cell r="C261" t="str">
            <v>платёж</v>
          </cell>
          <cell r="D261" t="str">
            <v>5792</v>
          </cell>
          <cell r="E261" t="str">
            <v>09.11.2006</v>
          </cell>
          <cell r="F261" t="str">
            <v>прочие услуги</v>
          </cell>
          <cell r="G261" t="str">
            <v>Технические условия</v>
          </cell>
          <cell r="H261" t="str">
            <v>50 7 касса КМ</v>
          </cell>
          <cell r="I261" t="str">
            <v>62 1 4200 расчёты по услугам с организациями 27/00002...Частный сектор 7 Установка счетчика 27/00002...Частный сектор</v>
          </cell>
          <cell r="J261" t="str">
            <v>15</v>
          </cell>
          <cell r="K261" t="str">
            <v>Установка счетчика</v>
          </cell>
        </row>
        <row r="262">
          <cell r="A262">
            <v>514.76</v>
          </cell>
          <cell r="B262">
            <v>39031.323807870373</v>
          </cell>
          <cell r="C262" t="str">
            <v>платёж</v>
          </cell>
          <cell r="D262" t="str">
            <v>5822</v>
          </cell>
          <cell r="E262" t="str">
            <v>10.11.2006</v>
          </cell>
          <cell r="F262" t="str">
            <v>прочие услуги</v>
          </cell>
          <cell r="G262" t="str">
            <v>Технические условия</v>
          </cell>
          <cell r="H262" t="str">
            <v>50 7 касса КМ</v>
          </cell>
          <cell r="I262" t="str">
            <v>62 1 4200 расчёты по услугам с организациями 27/00002...Частный сектор 7 Установка счетчика 27/00002...Частный сектор</v>
          </cell>
          <cell r="J262" t="str">
            <v>15</v>
          </cell>
          <cell r="K262" t="str">
            <v>Установка счетчика</v>
          </cell>
        </row>
        <row r="263">
          <cell r="A263">
            <v>514.76</v>
          </cell>
          <cell r="B263">
            <v>39031.324131944442</v>
          </cell>
          <cell r="C263" t="str">
            <v>платёж</v>
          </cell>
          <cell r="D263" t="str">
            <v>5851</v>
          </cell>
          <cell r="E263" t="str">
            <v>10.11.2006</v>
          </cell>
          <cell r="F263" t="str">
            <v>прочие услуги</v>
          </cell>
          <cell r="G263" t="str">
            <v>Технические условия</v>
          </cell>
          <cell r="H263" t="str">
            <v>50 7 касса КМ</v>
          </cell>
          <cell r="I263" t="str">
            <v>62 1 4200 расчёты по услугам с организациями 27/00002...Частный сектор 7 Установка счетчика 27/00002...Частный сектор</v>
          </cell>
          <cell r="J263" t="str">
            <v>15</v>
          </cell>
          <cell r="K263" t="str">
            <v>Установка счетчика</v>
          </cell>
        </row>
        <row r="264">
          <cell r="A264">
            <v>514.76</v>
          </cell>
          <cell r="B264">
            <v>39034.325092592589</v>
          </cell>
          <cell r="C264" t="str">
            <v>платёж</v>
          </cell>
          <cell r="D264" t="str">
            <v>5875</v>
          </cell>
          <cell r="E264" t="str">
            <v>13.11.2006</v>
          </cell>
          <cell r="F264" t="str">
            <v>прочие услуги</v>
          </cell>
          <cell r="G264" t="str">
            <v>Технические условия</v>
          </cell>
          <cell r="H264" t="str">
            <v>50 7 касса КМ</v>
          </cell>
          <cell r="I264" t="str">
            <v>62 1 4200 расчёты по услугам с организациями 27/00002...Частный сектор 7 Установка счетчика 27/00002...Частный сектор</v>
          </cell>
          <cell r="J264" t="str">
            <v>15</v>
          </cell>
          <cell r="K264" t="str">
            <v>Установка счетчика</v>
          </cell>
        </row>
        <row r="265">
          <cell r="A265">
            <v>514.76</v>
          </cell>
          <cell r="B265">
            <v>39034.325115740743</v>
          </cell>
          <cell r="C265" t="str">
            <v>платёж</v>
          </cell>
          <cell r="D265" t="str">
            <v>5877</v>
          </cell>
          <cell r="E265" t="str">
            <v>13.11.2006</v>
          </cell>
          <cell r="F265" t="str">
            <v>прочие услуги</v>
          </cell>
          <cell r="G265" t="str">
            <v>Технические условия</v>
          </cell>
          <cell r="H265" t="str">
            <v>50 7 касса КМ</v>
          </cell>
          <cell r="I265" t="str">
            <v>62 1 4200 расчёты по услугам с организациями 27/00002...Частный сектор 7 Установка счетчика 27/00002...Частный сектор</v>
          </cell>
          <cell r="J265" t="str">
            <v>15</v>
          </cell>
          <cell r="K265" t="str">
            <v>Установка счетчика</v>
          </cell>
        </row>
        <row r="266">
          <cell r="A266">
            <v>351.1</v>
          </cell>
          <cell r="B266">
            <v>39034.325208333335</v>
          </cell>
          <cell r="C266" t="str">
            <v>платёж</v>
          </cell>
          <cell r="D266" t="str">
            <v>5887</v>
          </cell>
          <cell r="E266" t="str">
            <v>13.11.2006</v>
          </cell>
          <cell r="F266" t="str">
            <v>прочие услуги</v>
          </cell>
          <cell r="G266" t="str">
            <v>Приемка прибора ф/л</v>
          </cell>
          <cell r="H266" t="str">
            <v>50 7 касса КМ</v>
          </cell>
          <cell r="I266" t="str">
            <v>62 1 4200 расчёты по услугам с организациями 27/00002...Частный сектор 7 Установка счетчика 27/00002...Частный сектор</v>
          </cell>
          <cell r="J266" t="str">
            <v>11</v>
          </cell>
          <cell r="K266" t="str">
            <v>Установка счетчика</v>
          </cell>
        </row>
        <row r="267">
          <cell r="A267">
            <v>351.1</v>
          </cell>
          <cell r="B267">
            <v>39034.325381944444</v>
          </cell>
          <cell r="C267" t="str">
            <v>платёж</v>
          </cell>
          <cell r="D267" t="str">
            <v>5903</v>
          </cell>
          <cell r="E267" t="str">
            <v>13.11.2006</v>
          </cell>
          <cell r="F267" t="str">
            <v>прочие услуги</v>
          </cell>
          <cell r="G267" t="str">
            <v>Приемка прибора ф/л</v>
          </cell>
          <cell r="H267" t="str">
            <v>50 7 касса КМ</v>
          </cell>
          <cell r="I267" t="str">
            <v>62 1 4200 расчёты по услугам с организациями 27/00002...Частный сектор 7 Установка счетчика 27/00002...Частный сектор</v>
          </cell>
          <cell r="J267" t="str">
            <v>11</v>
          </cell>
          <cell r="K267" t="str">
            <v>Установка счетчика</v>
          </cell>
        </row>
        <row r="268">
          <cell r="A268">
            <v>514.76</v>
          </cell>
          <cell r="B268">
            <v>39034.325416666667</v>
          </cell>
          <cell r="C268" t="str">
            <v>платёж</v>
          </cell>
          <cell r="D268" t="str">
            <v>5906</v>
          </cell>
          <cell r="E268" t="str">
            <v>13.11.2006</v>
          </cell>
          <cell r="F268" t="str">
            <v>прочие услуги</v>
          </cell>
          <cell r="G268" t="str">
            <v>Технические условия</v>
          </cell>
          <cell r="H268" t="str">
            <v>50 7 касса КМ</v>
          </cell>
          <cell r="I268" t="str">
            <v>62 1 4200 расчёты по услугам с организациями 27/00002...Частный сектор 7 Установка счетчика 27/00002...Частный сектор</v>
          </cell>
          <cell r="J268" t="str">
            <v>15</v>
          </cell>
          <cell r="K268" t="str">
            <v>Установка счетчика</v>
          </cell>
        </row>
        <row r="269">
          <cell r="A269">
            <v>514.76</v>
          </cell>
          <cell r="B269">
            <v>39034.325532407405</v>
          </cell>
          <cell r="C269" t="str">
            <v>платёж</v>
          </cell>
          <cell r="D269" t="str">
            <v>5917</v>
          </cell>
          <cell r="E269" t="str">
            <v>13.11.2006</v>
          </cell>
          <cell r="F269" t="str">
            <v>прочие услуги</v>
          </cell>
          <cell r="G269" t="str">
            <v>Технические условия</v>
          </cell>
          <cell r="H269" t="str">
            <v>50 7 касса КМ</v>
          </cell>
          <cell r="I269" t="str">
            <v>62 1 4200 расчёты по услугам с организациями 27/00002...Частный сектор 7 Установка счетчика 27/00002...Частный сектор</v>
          </cell>
          <cell r="J269" t="str">
            <v>15</v>
          </cell>
          <cell r="K269" t="str">
            <v>Установка счетчика</v>
          </cell>
        </row>
        <row r="270">
          <cell r="A270">
            <v>514.76</v>
          </cell>
          <cell r="B270">
            <v>39034.325543981482</v>
          </cell>
          <cell r="C270" t="str">
            <v>платёж</v>
          </cell>
          <cell r="D270" t="str">
            <v>5918</v>
          </cell>
          <cell r="E270" t="str">
            <v>13.11.2006</v>
          </cell>
          <cell r="F270" t="str">
            <v>прочие услуги</v>
          </cell>
          <cell r="G270" t="str">
            <v>Технические условия</v>
          </cell>
          <cell r="H270" t="str">
            <v>50 7 касса КМ</v>
          </cell>
          <cell r="I270" t="str">
            <v>62 1 4200 расчёты по услугам с организациями 27/00002...Частный сектор 7 Установка счетчика 27/00002...Частный сектор</v>
          </cell>
          <cell r="J270" t="str">
            <v>15</v>
          </cell>
          <cell r="K270" t="str">
            <v>Установка счетчика</v>
          </cell>
        </row>
        <row r="271">
          <cell r="A271">
            <v>514.76</v>
          </cell>
          <cell r="B271">
            <v>39034.325590277775</v>
          </cell>
          <cell r="C271" t="str">
            <v>платёж</v>
          </cell>
          <cell r="D271" t="str">
            <v>5922</v>
          </cell>
          <cell r="E271" t="str">
            <v>13.11.2006</v>
          </cell>
          <cell r="F271" t="str">
            <v>прочие услуги</v>
          </cell>
          <cell r="G271" t="str">
            <v>Технические условия</v>
          </cell>
          <cell r="H271" t="str">
            <v>50 7 касса КМ</v>
          </cell>
          <cell r="I271" t="str">
            <v>62 1 4200 расчёты по услугам с организациями 27/00002...Частный сектор 7 Установка счетчика 27/00002...Частный сектор</v>
          </cell>
          <cell r="J271" t="str">
            <v>15</v>
          </cell>
          <cell r="K271" t="str">
            <v>Установка счетчика</v>
          </cell>
        </row>
        <row r="272">
          <cell r="A272">
            <v>514.76</v>
          </cell>
          <cell r="B272">
            <v>39034.325636574074</v>
          </cell>
          <cell r="C272" t="str">
            <v>платёж</v>
          </cell>
          <cell r="D272" t="str">
            <v>5926</v>
          </cell>
          <cell r="E272" t="str">
            <v>13.11.2006</v>
          </cell>
          <cell r="F272" t="str">
            <v>прочие услуги</v>
          </cell>
          <cell r="G272" t="str">
            <v>Технические условия</v>
          </cell>
          <cell r="H272" t="str">
            <v>50 7 касса КМ</v>
          </cell>
          <cell r="I272" t="str">
            <v>62 1 4200 расчёты по услугам с организациями 27/00002...Частный сектор 7 Установка счетчика 27/00002...Частный сектор</v>
          </cell>
          <cell r="J272" t="str">
            <v>15</v>
          </cell>
          <cell r="K272" t="str">
            <v>Установка счетчика</v>
          </cell>
        </row>
        <row r="273">
          <cell r="A273">
            <v>514.76</v>
          </cell>
          <cell r="B273">
            <v>39034.325821759259</v>
          </cell>
          <cell r="C273" t="str">
            <v>платёж</v>
          </cell>
          <cell r="D273" t="str">
            <v>5944</v>
          </cell>
          <cell r="E273" t="str">
            <v>13.11.2006</v>
          </cell>
          <cell r="F273" t="str">
            <v>прочие услуги</v>
          </cell>
          <cell r="G273" t="str">
            <v>Технические условия</v>
          </cell>
          <cell r="H273" t="str">
            <v>50 7 касса КМ</v>
          </cell>
          <cell r="I273" t="str">
            <v>62 1 4200 расчёты по услугам с организациями 27/00002...Частный сектор 7 Установка счетчика 27/00002...Частный сектор</v>
          </cell>
          <cell r="J273" t="str">
            <v>15</v>
          </cell>
          <cell r="K273" t="str">
            <v>Установка счетчика</v>
          </cell>
        </row>
        <row r="274">
          <cell r="A274">
            <v>351.1</v>
          </cell>
          <cell r="B274">
            <v>39034.325949074075</v>
          </cell>
          <cell r="C274" t="str">
            <v>платёж</v>
          </cell>
          <cell r="D274" t="str">
            <v>5955</v>
          </cell>
          <cell r="E274" t="str">
            <v>13.11.2006</v>
          </cell>
          <cell r="F274" t="str">
            <v>прочие услуги</v>
          </cell>
          <cell r="G274" t="str">
            <v>Приемка прибора ф/л</v>
          </cell>
          <cell r="H274" t="str">
            <v>50 7 касса КМ</v>
          </cell>
          <cell r="I274" t="str">
            <v>62 1 4200 расчёты по услугам с организациями 27/00002...Частный сектор 7 Установка счетчика 27/00002...Частный сектор</v>
          </cell>
          <cell r="J274" t="str">
            <v>11</v>
          </cell>
          <cell r="K274" t="str">
            <v>Установка счетчика</v>
          </cell>
        </row>
        <row r="275">
          <cell r="A275">
            <v>351.1</v>
          </cell>
          <cell r="B275">
            <v>39034.325960648152</v>
          </cell>
          <cell r="C275" t="str">
            <v>платёж</v>
          </cell>
          <cell r="D275" t="str">
            <v>5956</v>
          </cell>
          <cell r="E275" t="str">
            <v>13.11.2006</v>
          </cell>
          <cell r="F275" t="str">
            <v>прочие услуги</v>
          </cell>
          <cell r="G275" t="str">
            <v>Приемка прибора ф/л</v>
          </cell>
          <cell r="H275" t="str">
            <v>50 7 касса КМ</v>
          </cell>
          <cell r="I275" t="str">
            <v>62 1 4200 расчёты по услугам с организациями 27/00002...Частный сектор 7 Установка счетчика 27/00002...Частный сектор</v>
          </cell>
          <cell r="J275" t="str">
            <v>11</v>
          </cell>
          <cell r="K275" t="str">
            <v>Установка счетчика</v>
          </cell>
        </row>
        <row r="276">
          <cell r="A276">
            <v>351.1</v>
          </cell>
          <cell r="B276">
            <v>39035.318506944444</v>
          </cell>
          <cell r="C276" t="str">
            <v>платёж</v>
          </cell>
          <cell r="D276" t="str">
            <v>5972</v>
          </cell>
          <cell r="E276" t="str">
            <v>14.11.2006</v>
          </cell>
          <cell r="F276" t="str">
            <v>прочие услуги</v>
          </cell>
          <cell r="G276" t="str">
            <v>Приемка прибора ф/л</v>
          </cell>
          <cell r="H276" t="str">
            <v>50 7 касса КМ</v>
          </cell>
          <cell r="I276" t="str">
            <v>62 1 4200 расчёты по услугам с организациями 27/00002...Частный сектор 7 Установка счетчика 27/00002...Частный сектор</v>
          </cell>
          <cell r="J276" t="str">
            <v>11</v>
          </cell>
          <cell r="K276" t="str">
            <v>Установка счетчика</v>
          </cell>
        </row>
        <row r="277">
          <cell r="A277">
            <v>514.76</v>
          </cell>
          <cell r="B277">
            <v>39035.318541666667</v>
          </cell>
          <cell r="C277" t="str">
            <v>платёж</v>
          </cell>
          <cell r="D277" t="str">
            <v>5975</v>
          </cell>
          <cell r="E277" t="str">
            <v>14.11.2006</v>
          </cell>
          <cell r="F277" t="str">
            <v>прочие услуги</v>
          </cell>
          <cell r="G277" t="str">
            <v>Технические условия</v>
          </cell>
          <cell r="H277" t="str">
            <v>50 7 касса КМ</v>
          </cell>
          <cell r="I277" t="str">
            <v>62 1 4200 расчёты по услугам с организациями 27/00002...Частный сектор 7 Установка счетчика 27/00002...Частный сектор</v>
          </cell>
          <cell r="J277" t="str">
            <v>15</v>
          </cell>
          <cell r="K277" t="str">
            <v>Установка счетчика</v>
          </cell>
        </row>
        <row r="278">
          <cell r="A278">
            <v>514.76</v>
          </cell>
          <cell r="B278">
            <v>39035.319305555553</v>
          </cell>
          <cell r="C278" t="str">
            <v>платёж</v>
          </cell>
          <cell r="D278" t="str">
            <v>6050</v>
          </cell>
          <cell r="E278" t="str">
            <v>14.11.2006</v>
          </cell>
          <cell r="F278" t="str">
            <v>прочие услуги</v>
          </cell>
          <cell r="G278" t="str">
            <v>Технические условия</v>
          </cell>
          <cell r="H278" t="str">
            <v>50 7 касса КМ</v>
          </cell>
          <cell r="I278" t="str">
            <v>62 1 4200 расчёты по услугам с организациями 27/00002...Частный сектор 7 Установка счетчика 27/00002...Частный сектор</v>
          </cell>
          <cell r="J278" t="str">
            <v>15</v>
          </cell>
          <cell r="K278" t="str">
            <v>Установка счетчика</v>
          </cell>
        </row>
        <row r="279">
          <cell r="A279">
            <v>514.76</v>
          </cell>
          <cell r="B279">
            <v>39035.31931712963</v>
          </cell>
          <cell r="C279" t="str">
            <v>платёж</v>
          </cell>
          <cell r="D279" t="str">
            <v>6051</v>
          </cell>
          <cell r="E279" t="str">
            <v>14.11.2006</v>
          </cell>
          <cell r="F279" t="str">
            <v>прочие услуги</v>
          </cell>
          <cell r="G279" t="str">
            <v>Технические условия</v>
          </cell>
          <cell r="H279" t="str">
            <v>50 7 касса КМ</v>
          </cell>
          <cell r="I279" t="str">
            <v>62 1 4200 расчёты по услугам с организациями 27/00002...Частный сектор 7 Установка счетчика 27/00002...Частный сектор</v>
          </cell>
          <cell r="J279" t="str">
            <v>15</v>
          </cell>
          <cell r="K279" t="str">
            <v>Установка счетчика</v>
          </cell>
        </row>
        <row r="280">
          <cell r="A280">
            <v>514.76</v>
          </cell>
          <cell r="B280">
            <v>39036.319421296299</v>
          </cell>
          <cell r="C280" t="str">
            <v>платёж</v>
          </cell>
          <cell r="D280" t="str">
            <v>6061</v>
          </cell>
          <cell r="E280" t="str">
            <v>15.11.2006</v>
          </cell>
          <cell r="F280" t="str">
            <v>прочие услуги</v>
          </cell>
          <cell r="G280" t="str">
            <v>Технические условия</v>
          </cell>
          <cell r="H280" t="str">
            <v>50 7 касса КМ</v>
          </cell>
          <cell r="I280" t="str">
            <v>62 1 4200 расчёты по услугам с организациями 27/00002...Частный сектор 7 Установка счетчика 27/00002...Частный сектор</v>
          </cell>
          <cell r="J280" t="str">
            <v>15</v>
          </cell>
          <cell r="K280" t="str">
            <v>Установка счетчика</v>
          </cell>
        </row>
        <row r="281">
          <cell r="A281">
            <v>514.76</v>
          </cell>
          <cell r="B281">
            <v>39036.319432870368</v>
          </cell>
          <cell r="C281" t="str">
            <v>платёж</v>
          </cell>
          <cell r="D281" t="str">
            <v>6062</v>
          </cell>
          <cell r="E281" t="str">
            <v>15.11.2006</v>
          </cell>
          <cell r="F281" t="str">
            <v>прочие услуги</v>
          </cell>
          <cell r="G281" t="str">
            <v>Технические условия</v>
          </cell>
          <cell r="H281" t="str">
            <v>50 7 касса КМ</v>
          </cell>
          <cell r="I281" t="str">
            <v>62 1 4200 расчёты по услугам с организациями 27/00002...Частный сектор 7 Установка счетчика 27/00002...Частный сектор</v>
          </cell>
          <cell r="J281" t="str">
            <v>15</v>
          </cell>
          <cell r="K281" t="str">
            <v>Установка счетчика</v>
          </cell>
        </row>
        <row r="282">
          <cell r="A282">
            <v>514.76</v>
          </cell>
          <cell r="B282">
            <v>39036.319444444445</v>
          </cell>
          <cell r="C282" t="str">
            <v>платёж</v>
          </cell>
          <cell r="D282" t="str">
            <v>6063</v>
          </cell>
          <cell r="E282" t="str">
            <v>15.11.2006</v>
          </cell>
          <cell r="F282" t="str">
            <v>прочие услуги</v>
          </cell>
          <cell r="G282" t="str">
            <v>Технические условия</v>
          </cell>
          <cell r="H282" t="str">
            <v>50 7 касса КМ</v>
          </cell>
          <cell r="I282" t="str">
            <v>62 1 4200 расчёты по услугам с организациями 27/00002...Частный сектор 7 Установка счетчика 27/00002...Частный сектор</v>
          </cell>
          <cell r="J282" t="str">
            <v>15</v>
          </cell>
          <cell r="K282" t="str">
            <v>Установка счетчика</v>
          </cell>
        </row>
        <row r="283">
          <cell r="A283">
            <v>514.76</v>
          </cell>
          <cell r="B283">
            <v>39036.319606481484</v>
          </cell>
          <cell r="C283" t="str">
            <v>платёж</v>
          </cell>
          <cell r="D283" t="str">
            <v>6078</v>
          </cell>
          <cell r="E283" t="str">
            <v>15.11.2006</v>
          </cell>
          <cell r="F283" t="str">
            <v>прочие услуги</v>
          </cell>
          <cell r="G283" t="str">
            <v>Технические условия</v>
          </cell>
          <cell r="H283" t="str">
            <v>50 7 касса КМ</v>
          </cell>
          <cell r="I283" t="str">
            <v>62 1 4200 расчёты по услугам с организациями 27/00002...Частный сектор 7 Установка счетчика 27/00002...Частный сектор</v>
          </cell>
          <cell r="J283" t="str">
            <v>15</v>
          </cell>
          <cell r="K283" t="str">
            <v>Установка счетчика</v>
          </cell>
        </row>
        <row r="284">
          <cell r="A284">
            <v>539.85</v>
          </cell>
          <cell r="B284">
            <v>39036.319976851853</v>
          </cell>
          <cell r="C284" t="str">
            <v>платёж</v>
          </cell>
          <cell r="D284" t="str">
            <v>6113</v>
          </cell>
          <cell r="E284" t="str">
            <v>15.11.2006</v>
          </cell>
          <cell r="F284" t="str">
            <v>прочие услуги</v>
          </cell>
          <cell r="G284" t="str">
            <v>Приемка прибора ф/л</v>
          </cell>
          <cell r="H284" t="str">
            <v>50 7 касса КМ</v>
          </cell>
          <cell r="I284" t="str">
            <v>62 1 4200 расчёты по услугам с организациями 27/00002...Частный сектор 7 Установка счетчика 27/00002...Частный сектор</v>
          </cell>
          <cell r="J284" t="str">
            <v>11</v>
          </cell>
          <cell r="K284" t="str">
            <v>Установка счетчика</v>
          </cell>
        </row>
        <row r="285">
          <cell r="A285">
            <v>514.76</v>
          </cell>
          <cell r="B285">
            <v>39036.320138888892</v>
          </cell>
          <cell r="C285" t="str">
            <v>платёж</v>
          </cell>
          <cell r="D285" t="str">
            <v>6129</v>
          </cell>
          <cell r="E285" t="str">
            <v>15.11.2006</v>
          </cell>
          <cell r="F285" t="str">
            <v>прочие услуги</v>
          </cell>
          <cell r="G285" t="str">
            <v>Технические условия</v>
          </cell>
          <cell r="H285" t="str">
            <v>50 7 касса КМ</v>
          </cell>
          <cell r="I285" t="str">
            <v>62 1 4200 расчёты по услугам с организациями 27/00002...Частный сектор 7 Установка счетчика 27/00002...Частный сектор</v>
          </cell>
          <cell r="J285" t="str">
            <v>15</v>
          </cell>
          <cell r="K285" t="str">
            <v>Установка счетчика</v>
          </cell>
        </row>
        <row r="286">
          <cell r="A286">
            <v>514.76</v>
          </cell>
          <cell r="B286">
            <v>39036.320150462961</v>
          </cell>
          <cell r="C286" t="str">
            <v>платёж</v>
          </cell>
          <cell r="D286" t="str">
            <v>6130</v>
          </cell>
          <cell r="E286" t="str">
            <v>15.11.2006</v>
          </cell>
          <cell r="F286" t="str">
            <v>прочие услуги</v>
          </cell>
          <cell r="G286" t="str">
            <v>Технические условия</v>
          </cell>
          <cell r="H286" t="str">
            <v>50 7 касса КМ</v>
          </cell>
          <cell r="I286" t="str">
            <v>62 1 4200 расчёты по услугам с организациями 27/00002...Частный сектор 7 Установка счетчика 27/00002...Частный сектор</v>
          </cell>
          <cell r="J286" t="str">
            <v>15</v>
          </cell>
          <cell r="K286" t="str">
            <v>Установка счетчика</v>
          </cell>
        </row>
        <row r="287">
          <cell r="A287">
            <v>514.76</v>
          </cell>
          <cell r="B287">
            <v>39036.320162037038</v>
          </cell>
          <cell r="C287" t="str">
            <v>платёж</v>
          </cell>
          <cell r="D287" t="str">
            <v>6131</v>
          </cell>
          <cell r="E287" t="str">
            <v>15.11.2006</v>
          </cell>
          <cell r="F287" t="str">
            <v>прочие услуги</v>
          </cell>
          <cell r="G287" t="str">
            <v>Технические условия</v>
          </cell>
          <cell r="H287" t="str">
            <v>50 7 касса КМ</v>
          </cell>
          <cell r="I287" t="str">
            <v>62 1 4200 расчёты по услугам с организациями 27/00002...Частный сектор 7 Установка счетчика 27/00002...Частный сектор</v>
          </cell>
          <cell r="J287" t="str">
            <v>15</v>
          </cell>
          <cell r="K287" t="str">
            <v>Установка счетчика</v>
          </cell>
        </row>
        <row r="288">
          <cell r="A288">
            <v>351.1</v>
          </cell>
          <cell r="B288">
            <v>39036.356886574074</v>
          </cell>
          <cell r="C288" t="str">
            <v>платёж</v>
          </cell>
          <cell r="D288" t="str">
            <v>2000</v>
          </cell>
          <cell r="E288" t="str">
            <v>15.11.2006</v>
          </cell>
          <cell r="F288" t="str">
            <v>прочие услуги</v>
          </cell>
          <cell r="G288" t="str">
            <v>Приёмка узла учёта</v>
          </cell>
          <cell r="H288" t="str">
            <v>60 расчеты с поставщиками и подрядчиками</v>
          </cell>
          <cell r="I288" t="str">
            <v>62 1 4200 расчёты по услугам с организациями 27/00002...Частный сектор 7 Установка счетчика 27/00002...Частный сектор</v>
          </cell>
          <cell r="J288" t="str">
            <v>с воды согл.справки Сучковой; ф\л</v>
          </cell>
          <cell r="K288" t="str">
            <v>Установка счетчика</v>
          </cell>
        </row>
        <row r="289">
          <cell r="A289">
            <v>514.76</v>
          </cell>
          <cell r="B289">
            <v>39037.329421296294</v>
          </cell>
          <cell r="C289" t="str">
            <v>платёж</v>
          </cell>
          <cell r="D289" t="str">
            <v>6162</v>
          </cell>
          <cell r="E289" t="str">
            <v>16.11.2006</v>
          </cell>
          <cell r="F289" t="str">
            <v>прочие услуги</v>
          </cell>
          <cell r="G289" t="str">
            <v>Технические условия</v>
          </cell>
          <cell r="H289" t="str">
            <v>50 7 касса КМ</v>
          </cell>
          <cell r="I289" t="str">
            <v>62 1 4200 расчёты по услугам с организациями 27/00002...Частный сектор 7 Установка счетчика 27/00002...Частный сектор</v>
          </cell>
          <cell r="J289" t="str">
            <v>15</v>
          </cell>
          <cell r="K289" t="str">
            <v>Установка счетчика</v>
          </cell>
        </row>
        <row r="290">
          <cell r="A290">
            <v>514.76</v>
          </cell>
          <cell r="B290">
            <v>39037.329432870371</v>
          </cell>
          <cell r="C290" t="str">
            <v>платёж</v>
          </cell>
          <cell r="D290" t="str">
            <v>6163</v>
          </cell>
          <cell r="E290" t="str">
            <v>16.11.2006</v>
          </cell>
          <cell r="F290" t="str">
            <v>прочие услуги</v>
          </cell>
          <cell r="G290" t="str">
            <v>Технические условия</v>
          </cell>
          <cell r="H290" t="str">
            <v>50 7 касса КМ</v>
          </cell>
          <cell r="I290" t="str">
            <v>62 1 4200 расчёты по услугам с организациями 27/00002...Частный сектор 7 Установка счетчика 27/00002...Частный сектор</v>
          </cell>
          <cell r="J290" t="str">
            <v>15</v>
          </cell>
          <cell r="K290" t="str">
            <v>Установка счетчика</v>
          </cell>
        </row>
        <row r="291">
          <cell r="A291">
            <v>539.85</v>
          </cell>
          <cell r="B291">
            <v>39037.32980324074</v>
          </cell>
          <cell r="C291" t="str">
            <v>платёж</v>
          </cell>
          <cell r="D291" t="str">
            <v>6200</v>
          </cell>
          <cell r="E291" t="str">
            <v>16.11.2006</v>
          </cell>
          <cell r="F291" t="str">
            <v>прочие услуги</v>
          </cell>
          <cell r="G291" t="str">
            <v>Приемка прибора ф/л</v>
          </cell>
          <cell r="H291" t="str">
            <v>50 7 касса КМ</v>
          </cell>
          <cell r="I291" t="str">
            <v>62 1 4200 расчёты по услугам с организациями 27/00002...Частный сектор 7 Установка счетчика 27/00002...Частный сектор</v>
          </cell>
          <cell r="J291" t="str">
            <v>11</v>
          </cell>
          <cell r="K291" t="str">
            <v>Установка счетчика</v>
          </cell>
        </row>
        <row r="292">
          <cell r="A292">
            <v>539.85</v>
          </cell>
          <cell r="B292">
            <v>39037.329814814817</v>
          </cell>
          <cell r="C292" t="str">
            <v>платёж</v>
          </cell>
          <cell r="D292" t="str">
            <v>6201</v>
          </cell>
          <cell r="E292" t="str">
            <v>16.11.2006</v>
          </cell>
          <cell r="F292" t="str">
            <v>прочие услуги</v>
          </cell>
          <cell r="G292" t="str">
            <v>Приемка прибора ф/л</v>
          </cell>
          <cell r="H292" t="str">
            <v>50 7 касса КМ</v>
          </cell>
          <cell r="I292" t="str">
            <v>62 1 4200 расчёты по услугам с организациями 27/00002...Частный сектор 7 Установка счетчика 27/00002...Частный сектор</v>
          </cell>
          <cell r="J292" t="str">
            <v>11</v>
          </cell>
          <cell r="K292" t="str">
            <v>Установка счетчика</v>
          </cell>
        </row>
        <row r="293">
          <cell r="A293">
            <v>539.85</v>
          </cell>
          <cell r="B293">
            <v>39037.329826388886</v>
          </cell>
          <cell r="C293" t="str">
            <v>платёж</v>
          </cell>
          <cell r="D293" t="str">
            <v>6202</v>
          </cell>
          <cell r="E293" t="str">
            <v>16.11.2006</v>
          </cell>
          <cell r="F293" t="str">
            <v>прочие услуги</v>
          </cell>
          <cell r="G293" t="str">
            <v>Приемка прибора ф/л</v>
          </cell>
          <cell r="H293" t="str">
            <v>50 7 касса КМ</v>
          </cell>
          <cell r="I293" t="str">
            <v>62 1 4200 расчёты по услугам с организациями 27/00002...Частный сектор 7 Установка счетчика 27/00002...Частный сектор</v>
          </cell>
          <cell r="J293" t="str">
            <v>11</v>
          </cell>
          <cell r="K293" t="str">
            <v>Установка счетчика</v>
          </cell>
        </row>
        <row r="294">
          <cell r="A294">
            <v>351.1</v>
          </cell>
          <cell r="B294">
            <v>39037.330277777779</v>
          </cell>
          <cell r="C294" t="str">
            <v>платёж</v>
          </cell>
          <cell r="D294" t="str">
            <v>6244</v>
          </cell>
          <cell r="E294" t="str">
            <v>16.11.2006</v>
          </cell>
          <cell r="F294" t="str">
            <v>прочие услуги</v>
          </cell>
          <cell r="G294" t="str">
            <v>Приемка прибора ф/л</v>
          </cell>
          <cell r="H294" t="str">
            <v>50 7 касса КМ</v>
          </cell>
          <cell r="I294" t="str">
            <v>62 1 4200 расчёты по услугам с организациями 27/00002...Частный сектор 7 Установка счетчика 27/00002...Частный сектор</v>
          </cell>
          <cell r="J294" t="str">
            <v>11</v>
          </cell>
          <cell r="K294" t="str">
            <v>Установка счетчика</v>
          </cell>
        </row>
        <row r="295">
          <cell r="A295">
            <v>514.76</v>
          </cell>
          <cell r="B295">
            <v>39038.326249999998</v>
          </cell>
          <cell r="C295" t="str">
            <v>платёж</v>
          </cell>
          <cell r="D295" t="str">
            <v>6260</v>
          </cell>
          <cell r="E295" t="str">
            <v>17.11.2006</v>
          </cell>
          <cell r="F295" t="str">
            <v>прочие услуги</v>
          </cell>
          <cell r="G295" t="str">
            <v>Технические условия</v>
          </cell>
          <cell r="H295" t="str">
            <v>50 7 касса КМ</v>
          </cell>
          <cell r="I295" t="str">
            <v>62 1 4200 расчёты по услугам с организациями 27/00002...Частный сектор 7 Установка счетчика 27/00002...Частный сектор</v>
          </cell>
          <cell r="J295" t="str">
            <v>15</v>
          </cell>
          <cell r="K295" t="str">
            <v>Установка счетчика</v>
          </cell>
        </row>
        <row r="296">
          <cell r="A296">
            <v>514.76</v>
          </cell>
          <cell r="B296">
            <v>39038.326597222222</v>
          </cell>
          <cell r="C296" t="str">
            <v>платёж</v>
          </cell>
          <cell r="D296" t="str">
            <v>6293</v>
          </cell>
          <cell r="E296" t="str">
            <v>17.11.2006</v>
          </cell>
          <cell r="F296" t="str">
            <v>прочие услуги</v>
          </cell>
          <cell r="G296" t="str">
            <v>Технические условия</v>
          </cell>
          <cell r="H296" t="str">
            <v>50 7 касса КМ</v>
          </cell>
          <cell r="I296" t="str">
            <v>62 1 4200 расчёты по услугам с организациями 27/00002...Частный сектор 7 Установка счетчика 27/00002...Частный сектор</v>
          </cell>
          <cell r="J296" t="str">
            <v>15</v>
          </cell>
          <cell r="K296" t="str">
            <v>Установка счетчика</v>
          </cell>
        </row>
        <row r="297">
          <cell r="A297">
            <v>539.85</v>
          </cell>
          <cell r="B297">
            <v>39038.326608796298</v>
          </cell>
          <cell r="C297" t="str">
            <v>платёж</v>
          </cell>
          <cell r="D297" t="str">
            <v>6294</v>
          </cell>
          <cell r="E297" t="str">
            <v>17.11.2006</v>
          </cell>
          <cell r="F297" t="str">
            <v>прочие услуги</v>
          </cell>
          <cell r="G297" t="str">
            <v>Приемка прибора ф/л</v>
          </cell>
          <cell r="H297" t="str">
            <v>50 7 касса КМ</v>
          </cell>
          <cell r="I297" t="str">
            <v>62 1 4200 расчёты по услугам с организациями 27/00002...Частный сектор 7 Установка счетчика 27/00002...Частный сектор</v>
          </cell>
          <cell r="J297" t="str">
            <v>11</v>
          </cell>
          <cell r="K297" t="str">
            <v>Установка счетчика</v>
          </cell>
        </row>
        <row r="298">
          <cell r="A298">
            <v>351.1</v>
          </cell>
          <cell r="B298">
            <v>39038.326655092591</v>
          </cell>
          <cell r="C298" t="str">
            <v>платёж</v>
          </cell>
          <cell r="D298" t="str">
            <v>6298</v>
          </cell>
          <cell r="E298" t="str">
            <v>17.11.2006</v>
          </cell>
          <cell r="F298" t="str">
            <v>прочие услуги</v>
          </cell>
          <cell r="G298" t="str">
            <v>Приемка прибора ф/л</v>
          </cell>
          <cell r="H298" t="str">
            <v>50 7 касса КМ</v>
          </cell>
          <cell r="I298" t="str">
            <v>62 1 4200 расчёты по услугам с организациями 27/00002...Частный сектор 7 Установка счетчика 27/00002...Частный сектор</v>
          </cell>
          <cell r="J298" t="str">
            <v>11</v>
          </cell>
          <cell r="K298" t="str">
            <v>Установка счетчика</v>
          </cell>
        </row>
        <row r="299">
          <cell r="A299">
            <v>351.1</v>
          </cell>
          <cell r="B299">
            <v>39041.327094907407</v>
          </cell>
          <cell r="C299" t="str">
            <v>платёж</v>
          </cell>
          <cell r="D299" t="str">
            <v>6370</v>
          </cell>
          <cell r="E299" t="str">
            <v>20.11.2006</v>
          </cell>
          <cell r="F299" t="str">
            <v>прочие услуги</v>
          </cell>
          <cell r="G299" t="str">
            <v>Приемка прибора ф/л</v>
          </cell>
          <cell r="H299" t="str">
            <v>50 7 касса КМ</v>
          </cell>
          <cell r="I299" t="str">
            <v>62 1 4200 расчёты по услугам с организациями 27/00002...Частный сектор 7 Установка счетчика 27/00002...Частный сектор</v>
          </cell>
          <cell r="J299" t="str">
            <v>11</v>
          </cell>
          <cell r="K299" t="str">
            <v>Установка счетчика</v>
          </cell>
        </row>
        <row r="300">
          <cell r="A300">
            <v>351.1</v>
          </cell>
          <cell r="B300">
            <v>39041.32712962963</v>
          </cell>
          <cell r="C300" t="str">
            <v>платёж</v>
          </cell>
          <cell r="D300" t="str">
            <v>6373</v>
          </cell>
          <cell r="E300" t="str">
            <v>20.11.2006</v>
          </cell>
          <cell r="F300" t="str">
            <v>прочие услуги</v>
          </cell>
          <cell r="G300" t="str">
            <v>Приемка прибора ф/л</v>
          </cell>
          <cell r="H300" t="str">
            <v>50 7 касса КМ</v>
          </cell>
          <cell r="I300" t="str">
            <v>62 1 4200 расчёты по услугам с организациями 27/00002...Частный сектор 7 Установка счетчика 27/00002...Частный сектор</v>
          </cell>
          <cell r="J300" t="str">
            <v>11</v>
          </cell>
          <cell r="K300" t="str">
            <v>Установка счетчика</v>
          </cell>
        </row>
        <row r="301">
          <cell r="A301">
            <v>514.76</v>
          </cell>
          <cell r="B301">
            <v>39041.3280787037</v>
          </cell>
          <cell r="C301" t="str">
            <v>платёж</v>
          </cell>
          <cell r="D301" t="str">
            <v>6462</v>
          </cell>
          <cell r="E301" t="str">
            <v>20.11.2006</v>
          </cell>
          <cell r="F301" t="str">
            <v>прочие услуги</v>
          </cell>
          <cell r="G301" t="str">
            <v>Технические условия</v>
          </cell>
          <cell r="H301" t="str">
            <v>50 7 касса КМ</v>
          </cell>
          <cell r="I301" t="str">
            <v>62 1 4200 расчёты по услугам с организациями 27/00002...Частный сектор 7 Установка счетчика 27/00002...Частный сектор</v>
          </cell>
          <cell r="J301" t="str">
            <v>15</v>
          </cell>
          <cell r="K301" t="str">
            <v>Установка счетчика</v>
          </cell>
        </row>
        <row r="302">
          <cell r="A302">
            <v>514.76</v>
          </cell>
          <cell r="B302">
            <v>39041.328530092593</v>
          </cell>
          <cell r="C302" t="str">
            <v>платёж</v>
          </cell>
          <cell r="D302" t="str">
            <v>6504</v>
          </cell>
          <cell r="E302" t="str">
            <v>20.11.2006</v>
          </cell>
          <cell r="F302" t="str">
            <v>прочие услуги</v>
          </cell>
          <cell r="G302" t="str">
            <v>Технические условия</v>
          </cell>
          <cell r="H302" t="str">
            <v>50 7 касса КМ</v>
          </cell>
          <cell r="I302" t="str">
            <v>62 1 4200 расчёты по услугам с организациями 27/00002...Частный сектор 7 Установка счетчика 27/00002...Частный сектор</v>
          </cell>
          <cell r="J302" t="str">
            <v>15</v>
          </cell>
          <cell r="K302" t="str">
            <v>Установка счетчика</v>
          </cell>
        </row>
        <row r="303">
          <cell r="A303">
            <v>351.1</v>
          </cell>
          <cell r="B303">
            <v>39041.328611111108</v>
          </cell>
          <cell r="C303" t="str">
            <v>платёж</v>
          </cell>
          <cell r="D303" t="str">
            <v>6511</v>
          </cell>
          <cell r="E303" t="str">
            <v>20.11.2006</v>
          </cell>
          <cell r="F303" t="str">
            <v>прочие услуги</v>
          </cell>
          <cell r="G303" t="str">
            <v>Приемка прибора ф/л</v>
          </cell>
          <cell r="H303" t="str">
            <v>50 7 касса КМ</v>
          </cell>
          <cell r="I303" t="str">
            <v>62 1 4200 расчёты по услугам с организациями 27/00002...Частный сектор 7 Установка счетчика 27/00002...Частный сектор</v>
          </cell>
          <cell r="J303" t="str">
            <v>11</v>
          </cell>
          <cell r="K303" t="str">
            <v>Установка счетчика</v>
          </cell>
        </row>
        <row r="304">
          <cell r="A304">
            <v>351.1</v>
          </cell>
          <cell r="B304">
            <v>39041.328831018516</v>
          </cell>
          <cell r="C304" t="str">
            <v>платёж</v>
          </cell>
          <cell r="D304" t="str">
            <v>6531</v>
          </cell>
          <cell r="E304" t="str">
            <v>20.11.2006</v>
          </cell>
          <cell r="F304" t="str">
            <v>прочие услуги</v>
          </cell>
          <cell r="G304" t="str">
            <v>Приемка прибора ф/л</v>
          </cell>
          <cell r="H304" t="str">
            <v>50 7 касса КМ</v>
          </cell>
          <cell r="I304" t="str">
            <v>62 1 4200 расчёты по услугам с организациями 27/00002...Частный сектор 7 Установка счетчика 27/00002...Частный сектор</v>
          </cell>
          <cell r="J304" t="str">
            <v>11</v>
          </cell>
          <cell r="K304" t="str">
            <v>Установка счетчика</v>
          </cell>
        </row>
        <row r="305">
          <cell r="A305">
            <v>351.1</v>
          </cell>
          <cell r="B305">
            <v>39041.328900462962</v>
          </cell>
          <cell r="C305" t="str">
            <v>платёж</v>
          </cell>
          <cell r="D305" t="str">
            <v>6537</v>
          </cell>
          <cell r="E305" t="str">
            <v>20.11.2006</v>
          </cell>
          <cell r="F305" t="str">
            <v>прочие услуги</v>
          </cell>
          <cell r="G305" t="str">
            <v>Приемка прибора ф/л</v>
          </cell>
          <cell r="H305" t="str">
            <v>50 7 касса КМ</v>
          </cell>
          <cell r="I305" t="str">
            <v>62 1 4200 расчёты по услугам с организациями 27/00002...Частный сектор 7 Установка счетчика 27/00002...Частный сектор</v>
          </cell>
          <cell r="J305" t="str">
            <v>11</v>
          </cell>
          <cell r="K305" t="str">
            <v>Установка счетчика</v>
          </cell>
        </row>
        <row r="306">
          <cell r="A306">
            <v>514.76</v>
          </cell>
          <cell r="B306">
            <v>39042.328009259261</v>
          </cell>
          <cell r="C306" t="str">
            <v>платёж</v>
          </cell>
          <cell r="D306" t="str">
            <v>6567</v>
          </cell>
          <cell r="E306" t="str">
            <v>21.11.2006</v>
          </cell>
          <cell r="F306" t="str">
            <v>прочие услуги</v>
          </cell>
          <cell r="G306" t="str">
            <v>Технические условия</v>
          </cell>
          <cell r="H306" t="str">
            <v>50 7 касса КМ</v>
          </cell>
          <cell r="I306" t="str">
            <v>62 1 4200 расчёты по услугам с организациями 27/00002...Частный сектор 7 Установка счетчика 27/00002...Частный сектор</v>
          </cell>
          <cell r="J306" t="str">
            <v>15</v>
          </cell>
          <cell r="K306" t="str">
            <v>Установка счетчика</v>
          </cell>
        </row>
        <row r="307">
          <cell r="A307">
            <v>351.1</v>
          </cell>
          <cell r="B307">
            <v>39042.328819444447</v>
          </cell>
          <cell r="C307" t="str">
            <v>платёж</v>
          </cell>
          <cell r="D307" t="str">
            <v>6643</v>
          </cell>
          <cell r="E307" t="str">
            <v>21.11.2006</v>
          </cell>
          <cell r="F307" t="str">
            <v>прочие услуги</v>
          </cell>
          <cell r="G307" t="str">
            <v>Приемка прибора ф/л</v>
          </cell>
          <cell r="H307" t="str">
            <v>50 7 касса КМ</v>
          </cell>
          <cell r="I307" t="str">
            <v>62 1 4200 расчёты по услугам с организациями 27/00002...Частный сектор 7 Установка счетчика 27/00002...Частный сектор</v>
          </cell>
          <cell r="J307" t="str">
            <v>11</v>
          </cell>
          <cell r="K307" t="str">
            <v>Установка счетчика</v>
          </cell>
        </row>
        <row r="308">
          <cell r="A308">
            <v>351.1</v>
          </cell>
          <cell r="B308">
            <v>39042.329502314817</v>
          </cell>
          <cell r="C308" t="str">
            <v>платёж</v>
          </cell>
          <cell r="D308" t="str">
            <v>6708</v>
          </cell>
          <cell r="E308" t="str">
            <v>21.11.2006</v>
          </cell>
          <cell r="F308" t="str">
            <v>прочие услуги</v>
          </cell>
          <cell r="G308" t="str">
            <v>Приемка прибора ф/л</v>
          </cell>
          <cell r="H308" t="str">
            <v>50 7 касса КМ</v>
          </cell>
          <cell r="I308" t="str">
            <v>62 1 4200 расчёты по услугам с организациями 27/00002...Частный сектор 7 Установка счетчика 27/00002...Частный сектор</v>
          </cell>
          <cell r="J308" t="str">
            <v>11</v>
          </cell>
          <cell r="K308" t="str">
            <v>Установка счетчика</v>
          </cell>
        </row>
        <row r="309">
          <cell r="A309">
            <v>351.1</v>
          </cell>
          <cell r="B309">
            <v>39043.331863425927</v>
          </cell>
          <cell r="C309" t="str">
            <v>платёж</v>
          </cell>
          <cell r="D309" t="str">
            <v>6810</v>
          </cell>
          <cell r="E309" t="str">
            <v>22.11.2006</v>
          </cell>
          <cell r="F309" t="str">
            <v>прочие услуги</v>
          </cell>
          <cell r="G309" t="str">
            <v>Приемка прибора ф/л</v>
          </cell>
          <cell r="H309" t="str">
            <v>50 7 касса КМ</v>
          </cell>
          <cell r="I309" t="str">
            <v>62 1 4200 расчёты по услугам с организациями 27/00002...Частный сектор 7 Установка счетчика 27/00002...Частный сектор</v>
          </cell>
          <cell r="J309" t="str">
            <v>11</v>
          </cell>
          <cell r="K309" t="str">
            <v>Установка счетчика</v>
          </cell>
        </row>
        <row r="310">
          <cell r="A310">
            <v>351.1</v>
          </cell>
          <cell r="B310">
            <v>39043.331956018519</v>
          </cell>
          <cell r="C310" t="str">
            <v>платёж</v>
          </cell>
          <cell r="D310" t="str">
            <v>6818</v>
          </cell>
          <cell r="E310" t="str">
            <v>22.11.2006</v>
          </cell>
          <cell r="F310" t="str">
            <v>прочие услуги</v>
          </cell>
          <cell r="G310" t="str">
            <v>Приемка прибора ф/л</v>
          </cell>
          <cell r="H310" t="str">
            <v>50 7 касса КМ</v>
          </cell>
          <cell r="I310" t="str">
            <v>62 1 4200 расчёты по услугам с организациями 27/00002...Частный сектор 7 Установка счетчика 27/00002...Частный сектор</v>
          </cell>
          <cell r="J310" t="str">
            <v>11</v>
          </cell>
          <cell r="K310" t="str">
            <v>Установка счетчика</v>
          </cell>
        </row>
        <row r="311">
          <cell r="A311">
            <v>514.76</v>
          </cell>
          <cell r="B311">
            <v>39044.328877314816</v>
          </cell>
          <cell r="C311" t="str">
            <v>платёж</v>
          </cell>
          <cell r="D311" t="str">
            <v>6885</v>
          </cell>
          <cell r="E311" t="str">
            <v>23.11.2006</v>
          </cell>
          <cell r="F311" t="str">
            <v>прочие услуги</v>
          </cell>
          <cell r="G311" t="str">
            <v>Технические условия</v>
          </cell>
          <cell r="H311" t="str">
            <v>50 7 касса КМ</v>
          </cell>
          <cell r="I311" t="str">
            <v>62 1 4200 расчёты по услугам с организациями 27/00002...Частный сектор 7 Установка счетчика 27/00002...Частный сектор</v>
          </cell>
          <cell r="J311" t="str">
            <v>15</v>
          </cell>
          <cell r="K311" t="str">
            <v>Установка счетчика</v>
          </cell>
        </row>
        <row r="312">
          <cell r="A312">
            <v>514.76</v>
          </cell>
          <cell r="B312">
            <v>39044.328923611109</v>
          </cell>
          <cell r="C312" t="str">
            <v>платёж</v>
          </cell>
          <cell r="D312" t="str">
            <v>6889</v>
          </cell>
          <cell r="E312" t="str">
            <v>23.11.2006</v>
          </cell>
          <cell r="F312" t="str">
            <v>прочие услуги</v>
          </cell>
          <cell r="G312" t="str">
            <v>Технические условия</v>
          </cell>
          <cell r="H312" t="str">
            <v>50 7 касса КМ</v>
          </cell>
          <cell r="I312" t="str">
            <v>62 1 4200 расчёты по услугам с организациями 27/00002...Частный сектор 7 Установка счетчика 27/00002...Частный сектор</v>
          </cell>
          <cell r="J312" t="str">
            <v>15</v>
          </cell>
          <cell r="K312" t="str">
            <v>Установка счетчика</v>
          </cell>
        </row>
        <row r="313">
          <cell r="A313">
            <v>351.1</v>
          </cell>
          <cell r="B313">
            <v>39044.328993055555</v>
          </cell>
          <cell r="C313" t="str">
            <v>платёж</v>
          </cell>
          <cell r="D313" t="str">
            <v>6896</v>
          </cell>
          <cell r="E313" t="str">
            <v>23.11.2006</v>
          </cell>
          <cell r="F313" t="str">
            <v>прочие услуги</v>
          </cell>
          <cell r="G313" t="str">
            <v>Приемка прибора ф/л</v>
          </cell>
          <cell r="H313" t="str">
            <v>50 7 касса КМ</v>
          </cell>
          <cell r="I313" t="str">
            <v>62 1 4200 расчёты по услугам с организациями 27/00002...Частный сектор 7 Установка счетчика 27/00002...Частный сектор</v>
          </cell>
          <cell r="J313" t="str">
            <v>11</v>
          </cell>
          <cell r="K313" t="str">
            <v>Установка счетчика</v>
          </cell>
        </row>
        <row r="314">
          <cell r="A314">
            <v>351.1</v>
          </cell>
          <cell r="B314">
            <v>39044.329386574071</v>
          </cell>
          <cell r="C314" t="str">
            <v>платёж</v>
          </cell>
          <cell r="D314" t="str">
            <v>6934</v>
          </cell>
          <cell r="E314" t="str">
            <v>23.11.2006</v>
          </cell>
          <cell r="F314" t="str">
            <v>прочие услуги</v>
          </cell>
          <cell r="G314" t="str">
            <v>Приемка прибора ф/л</v>
          </cell>
          <cell r="H314" t="str">
            <v>50 7 касса КМ</v>
          </cell>
          <cell r="I314" t="str">
            <v>62 1 4200 расчёты по услугам с организациями 27/00002...Частный сектор 7 Установка счетчика 27/00002...Частный сектор</v>
          </cell>
          <cell r="J314" t="str">
            <v>11</v>
          </cell>
          <cell r="K314" t="str">
            <v>Установка счетчика</v>
          </cell>
        </row>
        <row r="315">
          <cell r="A315">
            <v>351.1</v>
          </cell>
          <cell r="B315">
            <v>39045.31722222222</v>
          </cell>
          <cell r="C315" t="str">
            <v>платёж</v>
          </cell>
          <cell r="D315" t="str">
            <v>6946</v>
          </cell>
          <cell r="E315" t="str">
            <v>24.11.2006</v>
          </cell>
          <cell r="F315" t="str">
            <v>прочие услуги</v>
          </cell>
          <cell r="G315" t="str">
            <v>Приемка прибора ф/л</v>
          </cell>
          <cell r="H315" t="str">
            <v>50 7 касса КМ</v>
          </cell>
          <cell r="I315" t="str">
            <v>62 1 4200 расчёты по услугам с организациями 27/00002...Частный сектор 7 Установка счетчика 27/00002...Частный сектор</v>
          </cell>
          <cell r="J315" t="str">
            <v>11</v>
          </cell>
          <cell r="K315" t="str">
            <v>Установка счетчика</v>
          </cell>
        </row>
        <row r="316">
          <cell r="A316">
            <v>351.1</v>
          </cell>
          <cell r="B316">
            <v>39045.317349537036</v>
          </cell>
          <cell r="C316" t="str">
            <v>платёж</v>
          </cell>
          <cell r="D316" t="str">
            <v>6957</v>
          </cell>
          <cell r="E316" t="str">
            <v>24.11.2006</v>
          </cell>
          <cell r="F316" t="str">
            <v>прочие услуги</v>
          </cell>
          <cell r="G316" t="str">
            <v>Приемка прибора ф/л</v>
          </cell>
          <cell r="H316" t="str">
            <v>50 7 касса КМ</v>
          </cell>
          <cell r="I316" t="str">
            <v>62 1 4200 расчёты по услугам с организациями 27/00002...Частный сектор 7 Установка счетчика 27/00002...Частный сектор</v>
          </cell>
          <cell r="J316" t="str">
            <v>11</v>
          </cell>
          <cell r="K316" t="str">
            <v>Установка счетчика</v>
          </cell>
        </row>
        <row r="317">
          <cell r="A317">
            <v>351.1</v>
          </cell>
          <cell r="B317">
            <v>39045.317731481482</v>
          </cell>
          <cell r="C317" t="str">
            <v>платёж</v>
          </cell>
          <cell r="D317" t="str">
            <v>6990</v>
          </cell>
          <cell r="E317" t="str">
            <v>24.11.2006</v>
          </cell>
          <cell r="F317" t="str">
            <v>прочие услуги</v>
          </cell>
          <cell r="G317" t="str">
            <v>Приемка прибора ф/л</v>
          </cell>
          <cell r="H317" t="str">
            <v>50 7 касса КМ</v>
          </cell>
          <cell r="I317" t="str">
            <v>62 1 4200 расчёты по услугам с организациями 27/00002...Частный сектор 7 Установка счетчика 27/00002...Частный сектор</v>
          </cell>
          <cell r="J317" t="str">
            <v>11</v>
          </cell>
          <cell r="K317" t="str">
            <v>Установка счетчика</v>
          </cell>
        </row>
        <row r="318">
          <cell r="A318">
            <v>351.1</v>
          </cell>
          <cell r="B318">
            <v>39048.324826388889</v>
          </cell>
          <cell r="C318" t="str">
            <v>платёж</v>
          </cell>
          <cell r="D318" t="str">
            <v>7047</v>
          </cell>
          <cell r="E318" t="str">
            <v>27.11.2006</v>
          </cell>
          <cell r="F318" t="str">
            <v>прочие услуги</v>
          </cell>
          <cell r="G318" t="str">
            <v>Приемка прибора ф/л</v>
          </cell>
          <cell r="H318" t="str">
            <v>50 7 касса КМ</v>
          </cell>
          <cell r="I318" t="str">
            <v>62 1 4200 расчёты по услугам с организациями 27/00002...Частный сектор 7 Установка счетчика 27/00002...Частный сектор</v>
          </cell>
          <cell r="J318" t="str">
            <v>11</v>
          </cell>
          <cell r="K318" t="str">
            <v>Установка счетчика</v>
          </cell>
        </row>
        <row r="319">
          <cell r="A319">
            <v>351.1</v>
          </cell>
          <cell r="B319">
            <v>39048.324907407405</v>
          </cell>
          <cell r="C319" t="str">
            <v>платёж</v>
          </cell>
          <cell r="D319" t="str">
            <v>7054</v>
          </cell>
          <cell r="E319" t="str">
            <v>27.11.2006</v>
          </cell>
          <cell r="F319" t="str">
            <v>прочие услуги</v>
          </cell>
          <cell r="G319" t="str">
            <v>Приемка прибора ф/л</v>
          </cell>
          <cell r="H319" t="str">
            <v>50 7 касса КМ</v>
          </cell>
          <cell r="I319" t="str">
            <v>62 1 4200 расчёты по услугам с организациями 27/00002...Частный сектор 7 Установка счетчика 27/00002...Частный сектор</v>
          </cell>
          <cell r="J319" t="str">
            <v>11</v>
          </cell>
          <cell r="K319" t="str">
            <v>Установка счетчика</v>
          </cell>
        </row>
        <row r="320">
          <cell r="A320">
            <v>514.76</v>
          </cell>
          <cell r="B320">
            <v>39048.325208333335</v>
          </cell>
          <cell r="C320" t="str">
            <v>платёж</v>
          </cell>
          <cell r="D320" t="str">
            <v>7082</v>
          </cell>
          <cell r="E320" t="str">
            <v>27.11.2006</v>
          </cell>
          <cell r="F320" t="str">
            <v>прочие услуги</v>
          </cell>
          <cell r="G320" t="str">
            <v>Технические условия</v>
          </cell>
          <cell r="H320" t="str">
            <v>50 7 касса КМ</v>
          </cell>
          <cell r="I320" t="str">
            <v>62 1 4200 расчёты по услугам с организациями 27/00002...Частный сектор 7 Установка счетчика 27/00002...Частный сектор</v>
          </cell>
          <cell r="J320" t="str">
            <v>15</v>
          </cell>
          <cell r="K320" t="str">
            <v>Установка счетчика</v>
          </cell>
        </row>
        <row r="321">
          <cell r="A321">
            <v>351.1</v>
          </cell>
          <cell r="B321">
            <v>39048.325266203705</v>
          </cell>
          <cell r="C321" t="str">
            <v>платёж</v>
          </cell>
          <cell r="D321" t="str">
            <v>7087</v>
          </cell>
          <cell r="E321" t="str">
            <v>27.11.2006</v>
          </cell>
          <cell r="F321" t="str">
            <v>прочие услуги</v>
          </cell>
          <cell r="G321" t="str">
            <v>Приемка прибора ф/л</v>
          </cell>
          <cell r="H321" t="str">
            <v>50 7 касса КМ</v>
          </cell>
          <cell r="I321" t="str">
            <v>62 1 4200 расчёты по услугам с организациями 27/00002...Частный сектор 7 Установка счетчика 27/00002...Частный сектор</v>
          </cell>
          <cell r="J321" t="str">
            <v>11</v>
          </cell>
          <cell r="K321" t="str">
            <v>Установка счетчика</v>
          </cell>
        </row>
        <row r="322">
          <cell r="A322">
            <v>351.1</v>
          </cell>
          <cell r="B322">
            <v>39048.325381944444</v>
          </cell>
          <cell r="C322" t="str">
            <v>платёж</v>
          </cell>
          <cell r="D322" t="str">
            <v>7096</v>
          </cell>
          <cell r="E322" t="str">
            <v>27.11.2006</v>
          </cell>
          <cell r="F322" t="str">
            <v>прочие услуги</v>
          </cell>
          <cell r="G322" t="str">
            <v>Приемка прибора ф/л</v>
          </cell>
          <cell r="H322" t="str">
            <v>50 7 касса КМ</v>
          </cell>
          <cell r="I322" t="str">
            <v>62 1 4200 расчёты по услугам с организациями 27/00002...Частный сектор 7 Установка счетчика 27/00002...Частный сектор</v>
          </cell>
          <cell r="J322" t="str">
            <v>11</v>
          </cell>
          <cell r="K322" t="str">
            <v>Установка счетчика</v>
          </cell>
        </row>
        <row r="323">
          <cell r="A323">
            <v>514.76</v>
          </cell>
          <cell r="B323">
            <v>39049.323425925926</v>
          </cell>
          <cell r="C323" t="str">
            <v>платёж</v>
          </cell>
          <cell r="D323" t="str">
            <v>7140</v>
          </cell>
          <cell r="E323" t="str">
            <v>28.11.2006</v>
          </cell>
          <cell r="F323" t="str">
            <v>прочие услуги</v>
          </cell>
          <cell r="G323" t="str">
            <v>Технические условия</v>
          </cell>
          <cell r="H323" t="str">
            <v>50 7 касса КМ</v>
          </cell>
          <cell r="I323" t="str">
            <v>62 1 4200 расчёты по услугам с организациями 27/00002...Частный сектор 7 Установка счетчика 27/00002...Частный сектор</v>
          </cell>
          <cell r="J323" t="str">
            <v>15</v>
          </cell>
          <cell r="K323" t="str">
            <v>Установка счетчика</v>
          </cell>
        </row>
        <row r="324">
          <cell r="A324">
            <v>514.76</v>
          </cell>
          <cell r="B324">
            <v>39049.323622685188</v>
          </cell>
          <cell r="C324" t="str">
            <v>платёж</v>
          </cell>
          <cell r="D324" t="str">
            <v>7158</v>
          </cell>
          <cell r="E324" t="str">
            <v>28.11.2006</v>
          </cell>
          <cell r="F324" t="str">
            <v>прочие услуги</v>
          </cell>
          <cell r="G324" t="str">
            <v>Технические условия</v>
          </cell>
          <cell r="H324" t="str">
            <v>50 7 касса КМ</v>
          </cell>
          <cell r="I324" t="str">
            <v>62 1 4200 расчёты по услугам с организациями 27/00002...Частный сектор 7 Установка счетчика 27/00002...Частный сектор</v>
          </cell>
          <cell r="J324" t="str">
            <v>15</v>
          </cell>
          <cell r="K324" t="str">
            <v>Установка счетчика</v>
          </cell>
        </row>
        <row r="325">
          <cell r="A325">
            <v>514.76</v>
          </cell>
          <cell r="B325">
            <v>39049.323634259257</v>
          </cell>
          <cell r="C325" t="str">
            <v>платёж</v>
          </cell>
          <cell r="D325" t="str">
            <v>7159</v>
          </cell>
          <cell r="E325" t="str">
            <v>28.11.2006</v>
          </cell>
          <cell r="F325" t="str">
            <v>прочие услуги</v>
          </cell>
          <cell r="G325" t="str">
            <v>Технические условия</v>
          </cell>
          <cell r="H325" t="str">
            <v>50 7 касса КМ</v>
          </cell>
          <cell r="I325" t="str">
            <v>62 1 4200 расчёты по услугам с организациями 27/00002...Частный сектор 7 Установка счетчика 27/00002...Частный сектор</v>
          </cell>
          <cell r="J325" t="str">
            <v>15</v>
          </cell>
          <cell r="K325" t="str">
            <v>Установка счетчика</v>
          </cell>
        </row>
        <row r="326">
          <cell r="A326">
            <v>351.1</v>
          </cell>
          <cell r="B326">
            <v>39049.323657407411</v>
          </cell>
          <cell r="C326" t="str">
            <v>платёж</v>
          </cell>
          <cell r="D326" t="str">
            <v>7162</v>
          </cell>
          <cell r="E326" t="str">
            <v>28.11.2006</v>
          </cell>
          <cell r="F326" t="str">
            <v>прочие услуги</v>
          </cell>
          <cell r="G326" t="str">
            <v>Приемка прибора ф/л</v>
          </cell>
          <cell r="H326" t="str">
            <v>50 7 касса КМ</v>
          </cell>
          <cell r="I326" t="str">
            <v>62 1 4200 расчёты по услугам с организациями 27/00002...Частный сектор 7 Установка счетчика 27/00002...Частный сектор</v>
          </cell>
          <cell r="J326" t="str">
            <v>11</v>
          </cell>
          <cell r="K326" t="str">
            <v>Установка счетчика</v>
          </cell>
        </row>
        <row r="327">
          <cell r="A327">
            <v>514.76</v>
          </cell>
          <cell r="B327">
            <v>39049.32366898148</v>
          </cell>
          <cell r="C327" t="str">
            <v>платёж</v>
          </cell>
          <cell r="D327" t="str">
            <v>7163</v>
          </cell>
          <cell r="E327" t="str">
            <v>28.11.2006</v>
          </cell>
          <cell r="F327" t="str">
            <v>прочие услуги</v>
          </cell>
          <cell r="G327" t="str">
            <v>Технические условия</v>
          </cell>
          <cell r="H327" t="str">
            <v>50 7 касса КМ</v>
          </cell>
          <cell r="I327" t="str">
            <v>62 1 4200 расчёты по услугам с организациями 27/00002...Частный сектор 7 Установка счетчика 27/00002...Частный сектор</v>
          </cell>
          <cell r="J327" t="str">
            <v>15</v>
          </cell>
          <cell r="K327" t="str">
            <v>Установка счетчика</v>
          </cell>
        </row>
        <row r="328">
          <cell r="A328">
            <v>351.1</v>
          </cell>
          <cell r="B328">
            <v>39049.323761574073</v>
          </cell>
          <cell r="C328" t="str">
            <v>платёж</v>
          </cell>
          <cell r="D328" t="str">
            <v>7171</v>
          </cell>
          <cell r="E328" t="str">
            <v>28.11.2006</v>
          </cell>
          <cell r="F328" t="str">
            <v>прочие услуги</v>
          </cell>
          <cell r="G328" t="str">
            <v>Приемка прибора ф/л</v>
          </cell>
          <cell r="H328" t="str">
            <v>50 7 касса КМ</v>
          </cell>
          <cell r="I328" t="str">
            <v>62 1 4200 расчёты по услугам с организациями 27/00002...Частный сектор 7 Установка счетчика 27/00002...Частный сектор</v>
          </cell>
          <cell r="J328" t="str">
            <v>11</v>
          </cell>
          <cell r="K328" t="str">
            <v>Установка счетчика</v>
          </cell>
        </row>
        <row r="329">
          <cell r="A329">
            <v>514.76</v>
          </cell>
          <cell r="B329">
            <v>39049.323819444442</v>
          </cell>
          <cell r="C329" t="str">
            <v>платёж</v>
          </cell>
          <cell r="D329" t="str">
            <v>7176</v>
          </cell>
          <cell r="E329" t="str">
            <v>28.11.2006</v>
          </cell>
          <cell r="F329" t="str">
            <v>прочие услуги</v>
          </cell>
          <cell r="G329" t="str">
            <v>Технические условия</v>
          </cell>
          <cell r="H329" t="str">
            <v>50 7 касса КМ</v>
          </cell>
          <cell r="I329" t="str">
            <v>62 1 4200 расчёты по услугам с организациями 27/00002...Частный сектор 7 Установка счетчика 27/00002...Частный сектор</v>
          </cell>
          <cell r="J329" t="str">
            <v>15</v>
          </cell>
          <cell r="K329" t="str">
            <v>Установка счетчика</v>
          </cell>
        </row>
        <row r="330">
          <cell r="A330">
            <v>351.1</v>
          </cell>
          <cell r="B330">
            <v>39050.523715277777</v>
          </cell>
          <cell r="C330" t="str">
            <v>платёж</v>
          </cell>
          <cell r="D330" t="str">
            <v>7238</v>
          </cell>
          <cell r="E330" t="str">
            <v>29.11.2006</v>
          </cell>
          <cell r="F330" t="str">
            <v>прочие услуги</v>
          </cell>
          <cell r="G330" t="str">
            <v>Приемка прибора ф/л</v>
          </cell>
          <cell r="H330" t="str">
            <v>50 7 касса КМ</v>
          </cell>
          <cell r="I330" t="str">
            <v>62 1 4200 расчёты по услугам с организациями 27/00002...Частный сектор 7 Установка счетчика 27/00002...Частный сектор</v>
          </cell>
          <cell r="J330" t="str">
            <v>11</v>
          </cell>
          <cell r="K330" t="str">
            <v>Установка счетчика</v>
          </cell>
        </row>
        <row r="331">
          <cell r="A331">
            <v>514.76</v>
          </cell>
          <cell r="B331">
            <v>39050.52380787037</v>
          </cell>
          <cell r="C331" t="str">
            <v>платёж</v>
          </cell>
          <cell r="D331" t="str">
            <v>7247</v>
          </cell>
          <cell r="E331" t="str">
            <v>29.11.2006</v>
          </cell>
          <cell r="F331" t="str">
            <v>прочие услуги</v>
          </cell>
          <cell r="G331" t="str">
            <v>Технические условия</v>
          </cell>
          <cell r="H331" t="str">
            <v>50 7 касса КМ</v>
          </cell>
          <cell r="I331" t="str">
            <v>62 1 4200 расчёты по услугам с организациями 27/00002...Частный сектор 7 Установка счетчика 27/00002...Частный сектор</v>
          </cell>
          <cell r="J331" t="str">
            <v>15</v>
          </cell>
          <cell r="K331" t="str">
            <v>Установка счетчика</v>
          </cell>
        </row>
        <row r="332">
          <cell r="A332">
            <v>514.76</v>
          </cell>
          <cell r="B332">
            <v>39050.523819444446</v>
          </cell>
          <cell r="C332" t="str">
            <v>платёж</v>
          </cell>
          <cell r="D332" t="str">
            <v>7248</v>
          </cell>
          <cell r="E332" t="str">
            <v>29.11.2006</v>
          </cell>
          <cell r="F332" t="str">
            <v>прочие услуги</v>
          </cell>
          <cell r="G332" t="str">
            <v>Технические условия</v>
          </cell>
          <cell r="H332" t="str">
            <v>50 7 касса КМ</v>
          </cell>
          <cell r="I332" t="str">
            <v>62 1 4200 расчёты по услугам с организациями 27/00002...Частный сектор 7 Установка счетчика 27/00002...Частный сектор</v>
          </cell>
          <cell r="J332" t="str">
            <v>15</v>
          </cell>
          <cell r="K332" t="str">
            <v>Установка счетчика</v>
          </cell>
        </row>
        <row r="333">
          <cell r="A333">
            <v>514.76</v>
          </cell>
          <cell r="B333">
            <v>39050.524039351854</v>
          </cell>
          <cell r="C333" t="str">
            <v>платёж</v>
          </cell>
          <cell r="D333" t="str">
            <v>7268</v>
          </cell>
          <cell r="E333" t="str">
            <v>29.11.2006</v>
          </cell>
          <cell r="F333" t="str">
            <v>прочие услуги</v>
          </cell>
          <cell r="G333" t="str">
            <v>Технические условия</v>
          </cell>
          <cell r="H333" t="str">
            <v>50 7 касса КМ</v>
          </cell>
          <cell r="I333" t="str">
            <v>62 1 4200 расчёты по услугам с организациями 27/00002...Частный сектор 7 Установка счетчика 27/00002...Частный сектор</v>
          </cell>
          <cell r="J333" t="str">
            <v>15</v>
          </cell>
          <cell r="K333" t="str">
            <v>Установка счетчика</v>
          </cell>
        </row>
        <row r="334">
          <cell r="A334">
            <v>351.1</v>
          </cell>
          <cell r="B334">
            <v>39051.329606481479</v>
          </cell>
          <cell r="C334" t="str">
            <v>платёж</v>
          </cell>
          <cell r="D334" t="str">
            <v>7313</v>
          </cell>
          <cell r="E334" t="str">
            <v>30.11.2006</v>
          </cell>
          <cell r="F334" t="str">
            <v>прочие услуги</v>
          </cell>
          <cell r="G334" t="str">
            <v>Приемка прибора ф/л</v>
          </cell>
          <cell r="H334" t="str">
            <v>50 7 касса КМ</v>
          </cell>
          <cell r="I334" t="str">
            <v>62 1 4200 расчёты по услугам с организациями 27/00002...Частный сектор 7 Установка счетчика 27/00002...Частный сектор</v>
          </cell>
          <cell r="J334" t="str">
            <v>11</v>
          </cell>
          <cell r="K334" t="str">
            <v>Установка счетчика</v>
          </cell>
        </row>
        <row r="335">
          <cell r="A335">
            <v>724.66</v>
          </cell>
          <cell r="B335">
            <v>39041.594884259262</v>
          </cell>
          <cell r="C335" t="str">
            <v>платёж</v>
          </cell>
          <cell r="D335" t="str">
            <v>1036</v>
          </cell>
          <cell r="E335" t="str">
            <v>16.11.2006</v>
          </cell>
          <cell r="F335" t="str">
            <v>прочие услуги</v>
          </cell>
          <cell r="G335" t="str">
            <v>опломбирование</v>
          </cell>
          <cell r="H335" t="str">
            <v>51 8 Кедр 518</v>
          </cell>
          <cell r="I335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K335" t="str">
            <v>Отключения\подключения</v>
          </cell>
        </row>
        <row r="336">
          <cell r="A336">
            <v>2602.6799999999998</v>
          </cell>
          <cell r="B336">
            <v>39028.317187499997</v>
          </cell>
          <cell r="C336" t="str">
            <v>платёж</v>
          </cell>
          <cell r="D336" t="str">
            <v>5574</v>
          </cell>
          <cell r="E336" t="str">
            <v>07.11.2006</v>
          </cell>
          <cell r="F336" t="str">
            <v>прочие услуги</v>
          </cell>
          <cell r="G336" t="str">
            <v>Технические условия</v>
          </cell>
          <cell r="H336" t="str">
            <v>50 7 касса КМ</v>
          </cell>
          <cell r="I336" t="str">
            <v>62 1 3608 расчёты по услугам с организациями 11/01762...ООО "Гранд-Колор" 6 Установка счетчика 11/01762...ООО "Гранд-Колор"</v>
          </cell>
          <cell r="J336" t="str">
            <v>15</v>
          </cell>
          <cell r="K336" t="str">
            <v>Установка счетчика</v>
          </cell>
        </row>
        <row r="337">
          <cell r="A337">
            <v>1371.84</v>
          </cell>
          <cell r="B337">
            <v>39029.345231481479</v>
          </cell>
          <cell r="C337" t="str">
            <v>платёж</v>
          </cell>
          <cell r="D337" t="str">
            <v>5708</v>
          </cell>
          <cell r="E337" t="str">
            <v>08.11.2006</v>
          </cell>
          <cell r="F337" t="str">
            <v>прочие услуги</v>
          </cell>
          <cell r="G337" t="str">
            <v>Отключение</v>
          </cell>
          <cell r="H337" t="str">
            <v>50 7 касса КМ</v>
          </cell>
          <cell r="I337" t="str">
            <v>62 1 5082 расчёты по услугам с организациями 13/00823...ООО  "Диадема Плюс" 5 Отключения\подключения 13/00823...ООО  "Диадема Плюс"</v>
          </cell>
          <cell r="J337" t="str">
            <v>10</v>
          </cell>
          <cell r="K337" t="str">
            <v>Отключения\подключения</v>
          </cell>
        </row>
        <row r="338">
          <cell r="A338">
            <v>751.71</v>
          </cell>
          <cell r="B338">
            <v>39030.317754629628</v>
          </cell>
          <cell r="C338" t="str">
            <v>платёж</v>
          </cell>
          <cell r="D338" t="str">
            <v>5742</v>
          </cell>
          <cell r="E338" t="str">
            <v>09.11.2006</v>
          </cell>
          <cell r="F338" t="str">
            <v>прочие услуги</v>
          </cell>
          <cell r="G338" t="str">
            <v>Приемка прибора ф/л</v>
          </cell>
          <cell r="H338" t="str">
            <v>50 7 касса КМ</v>
          </cell>
          <cell r="I338" t="str">
            <v>62 1 5082 расчёты по услугам с организациями 13/00823...ООО  "Диадема Плюс" 8 Установка счетчика 13/00823...ООО  "Диадема Плюс"</v>
          </cell>
          <cell r="J338" t="str">
            <v>11</v>
          </cell>
          <cell r="K338" t="str">
            <v>Установка счетчика</v>
          </cell>
        </row>
        <row r="339">
          <cell r="A339">
            <v>4539.3500000000004</v>
          </cell>
          <cell r="B339">
            <v>39036.319618055553</v>
          </cell>
          <cell r="C339" t="str">
            <v>платёж</v>
          </cell>
          <cell r="D339" t="str">
            <v>6079</v>
          </cell>
          <cell r="E339" t="str">
            <v>15.11.2006</v>
          </cell>
          <cell r="F339" t="str">
            <v>прочие услуги</v>
          </cell>
          <cell r="G339" t="str">
            <v>Обследование  трассы</v>
          </cell>
          <cell r="H339" t="str">
            <v>50 7 касса КМ</v>
          </cell>
          <cell r="I339" t="str">
            <v>62 1 5084 расчёты по услугам с организациями 13/00755...ООО База "Электромонтаж" 5 Отключения\подключения 13/00755...ООО База "Электромонтаж"</v>
          </cell>
          <cell r="J339" t="str">
            <v>14</v>
          </cell>
          <cell r="K339" t="str">
            <v>Отключения\подключения</v>
          </cell>
        </row>
        <row r="340">
          <cell r="A340">
            <v>1422.48</v>
          </cell>
          <cell r="B340">
            <v>39043.332187499997</v>
          </cell>
          <cell r="C340" t="str">
            <v>платёж</v>
          </cell>
          <cell r="D340" t="str">
            <v>6840</v>
          </cell>
          <cell r="E340" t="str">
            <v>22.11.2006</v>
          </cell>
          <cell r="F340" t="str">
            <v>прочие услуги</v>
          </cell>
          <cell r="G340" t="str">
            <v>Приемка прибора ф/л</v>
          </cell>
          <cell r="H340" t="str">
            <v>50 7 касса КМ</v>
          </cell>
          <cell r="I340" t="str">
            <v>62 1 5130 расчеты с  юр.лицами, ЧП 11/02351...ООО"Самара" 8 Установка счетчика 11/02351...ООО"Самара"</v>
          </cell>
          <cell r="J340" t="str">
            <v>11</v>
          </cell>
          <cell r="K340" t="str">
            <v>Установка счетчика</v>
          </cell>
        </row>
        <row r="341">
          <cell r="A341">
            <v>6603.86</v>
          </cell>
          <cell r="B341">
            <v>39051.329618055555</v>
          </cell>
          <cell r="C341" t="str">
            <v>платёж</v>
          </cell>
          <cell r="D341" t="str">
            <v>7314</v>
          </cell>
          <cell r="E341" t="str">
            <v>30.11.2006</v>
          </cell>
          <cell r="F341" t="str">
            <v>прочие услуги</v>
          </cell>
          <cell r="G341" t="str">
            <v>Обследование  трассы</v>
          </cell>
          <cell r="H341" t="str">
            <v>50 7 касса КМ</v>
          </cell>
          <cell r="I341" t="str">
            <v>62 1 5130 расчеты с  юр.лицами, ЧП 11/02351...ООО"Самара" 5 Отключения\подключения 11/02351...ООО"Самара"</v>
          </cell>
          <cell r="J341" t="str">
            <v>14</v>
          </cell>
          <cell r="K341" t="str">
            <v>Отключения\подключения</v>
          </cell>
        </row>
        <row r="342">
          <cell r="A342">
            <v>724.66</v>
          </cell>
          <cell r="B342">
            <v>39045.317210648151</v>
          </cell>
          <cell r="C342" t="str">
            <v>платёж</v>
          </cell>
          <cell r="D342" t="str">
            <v>6945</v>
          </cell>
          <cell r="E342" t="str">
            <v>24.11.2006</v>
          </cell>
          <cell r="F342" t="str">
            <v>прочие услуги</v>
          </cell>
          <cell r="G342" t="str">
            <v>Опломбирование</v>
          </cell>
          <cell r="H342" t="str">
            <v>50 7 касса КМ</v>
          </cell>
          <cell r="I342" t="str">
            <v>62 1 5138 расчеты с  юр.лицами, ЧП 13/00856...ГП "Край ДЭО" 5 Отключения\подключения 13/00856...ГП "Край ДЭО"</v>
          </cell>
          <cell r="J342" t="str">
            <v>115</v>
          </cell>
          <cell r="K342" t="str">
            <v>Отключения\подключения</v>
          </cell>
        </row>
        <row r="343">
          <cell r="A343">
            <v>1379.8</v>
          </cell>
          <cell r="B343">
            <v>39036.319675925923</v>
          </cell>
          <cell r="C343" t="str">
            <v>платёж</v>
          </cell>
          <cell r="D343" t="str">
            <v>6086</v>
          </cell>
          <cell r="E343" t="str">
            <v>15.11.2006</v>
          </cell>
          <cell r="F343" t="str">
            <v>прочие услуги</v>
          </cell>
          <cell r="G343" t="str">
            <v>Технические условия</v>
          </cell>
          <cell r="H343" t="str">
            <v>50 7 касса КМ</v>
          </cell>
          <cell r="I343" t="str">
            <v>62 1 4717 расчеты с  юр.лицами, ЧП 11/02218...ООО"Агродеталь" 2 Установка счетчика 11/02218...ООО"Агродеталь"</v>
          </cell>
          <cell r="J343" t="str">
            <v>15</v>
          </cell>
          <cell r="K343" t="str">
            <v>Установка счетчика</v>
          </cell>
        </row>
        <row r="344">
          <cell r="A344">
            <v>-631.27</v>
          </cell>
          <cell r="B344">
            <v>39038.3596412037</v>
          </cell>
          <cell r="C344" t="str">
            <v>платёж</v>
          </cell>
          <cell r="D344" t="str">
            <v>2000</v>
          </cell>
          <cell r="E344" t="str">
            <v>17.11.2006</v>
          </cell>
          <cell r="F344" t="str">
            <v>прочие услуги</v>
          </cell>
          <cell r="G344" t="str">
            <v>приемка прибора.</v>
          </cell>
          <cell r="H344" t="str">
            <v>60 расчеты с поставщиками и подрядчиками</v>
          </cell>
          <cell r="I344" t="str">
            <v>62 1 5029 расчеты с  юр.лицами, ЧП 13/07315...ООО "Лео" 2 Установка счетчика 13/07315...ООО "Лео"</v>
          </cell>
          <cell r="J344" t="str">
            <v>с-но письма на воду</v>
          </cell>
          <cell r="K344" t="str">
            <v>Установка счетчика</v>
          </cell>
        </row>
        <row r="345">
          <cell r="A345">
            <v>413</v>
          </cell>
          <cell r="B345">
            <v>39035.318564814814</v>
          </cell>
          <cell r="C345" t="str">
            <v>платёж</v>
          </cell>
          <cell r="D345" t="str">
            <v>5977</v>
          </cell>
          <cell r="E345" t="str">
            <v>14.11.2006</v>
          </cell>
          <cell r="F345" t="str">
            <v>прочие услуги</v>
          </cell>
          <cell r="G345" t="str">
            <v>Установка счётчика</v>
          </cell>
          <cell r="H345" t="str">
            <v>50 7 касса КМ</v>
          </cell>
          <cell r="I345" t="str">
            <v>62 1 5223 расчеты с  юр.лицами, ЧП 27/03532...Физические лица 1 Установка счетчика 27/03532...Физические лица</v>
          </cell>
          <cell r="J345" t="str">
            <v>9</v>
          </cell>
          <cell r="K345" t="str">
            <v>Установка счетчика</v>
          </cell>
        </row>
        <row r="346">
          <cell r="A346">
            <v>7083.02</v>
          </cell>
          <cell r="B346">
            <v>39038.326469907406</v>
          </cell>
          <cell r="C346" t="str">
            <v>платёж</v>
          </cell>
          <cell r="D346" t="str">
            <v>6281</v>
          </cell>
          <cell r="E346" t="str">
            <v>17.11.2006</v>
          </cell>
          <cell r="F346" t="str">
            <v>прочие услуги</v>
          </cell>
          <cell r="G346" t="str">
            <v>Установка счётчика</v>
          </cell>
          <cell r="H346" t="str">
            <v>50 7 касса КМ</v>
          </cell>
          <cell r="I346" t="str">
            <v>62 1 5223 расчеты с  юр.лицами, ЧП 27/03532...Физические лица 1 Установка счетчика 27/03532...Физические лица</v>
          </cell>
          <cell r="J346" t="str">
            <v>9</v>
          </cell>
          <cell r="K346" t="str">
            <v>Установка счетчика</v>
          </cell>
        </row>
        <row r="347">
          <cell r="A347">
            <v>413</v>
          </cell>
          <cell r="B347">
            <v>39048.324953703705</v>
          </cell>
          <cell r="C347" t="str">
            <v>платёж</v>
          </cell>
          <cell r="D347" t="str">
            <v>7058</v>
          </cell>
          <cell r="E347" t="str">
            <v>27.11.2006</v>
          </cell>
          <cell r="F347" t="str">
            <v>прочие услуги</v>
          </cell>
          <cell r="G347" t="str">
            <v>Установка счётчика</v>
          </cell>
          <cell r="H347" t="str">
            <v>50 7 касса КМ</v>
          </cell>
          <cell r="I347" t="str">
            <v>62 1 5223 расчеты с  юр.лицами, ЧП 27/03532...Физические лица 1 Установка счетчика 27/03532...Физические лица</v>
          </cell>
          <cell r="J347" t="str">
            <v>9</v>
          </cell>
          <cell r="K347" t="str">
            <v>Установка счетчика</v>
          </cell>
        </row>
        <row r="348">
          <cell r="A348">
            <v>7083.02</v>
          </cell>
          <cell r="B348">
            <v>39050.523726851854</v>
          </cell>
          <cell r="C348" t="str">
            <v>платёж</v>
          </cell>
          <cell r="D348" t="str">
            <v>7239</v>
          </cell>
          <cell r="E348" t="str">
            <v>29.11.2006</v>
          </cell>
          <cell r="F348" t="str">
            <v>прочие услуги</v>
          </cell>
          <cell r="G348" t="str">
            <v>Установка счётчика</v>
          </cell>
          <cell r="H348" t="str">
            <v>50 7 касса КМ</v>
          </cell>
          <cell r="I348" t="str">
            <v>62 1 5223 расчеты с  юр.лицами, ЧП 27/03532...Физические лица 1 Установка счетчика 27/03532...Физические лица</v>
          </cell>
          <cell r="J348" t="str">
            <v>9</v>
          </cell>
          <cell r="K348" t="str">
            <v>Установка счетчика</v>
          </cell>
        </row>
        <row r="349">
          <cell r="A349">
            <v>688.16</v>
          </cell>
          <cell r="B349">
            <v>39024.331006944441</v>
          </cell>
          <cell r="C349" t="str">
            <v>платёж</v>
          </cell>
          <cell r="D349" t="str">
            <v>5540</v>
          </cell>
          <cell r="E349" t="str">
            <v>03.11.2006</v>
          </cell>
          <cell r="F349" t="str">
            <v>прочие услуги</v>
          </cell>
          <cell r="G349" t="str">
            <v>Опломбирование</v>
          </cell>
          <cell r="H349" t="str">
            <v>50 7 касса КМ</v>
          </cell>
          <cell r="I349" t="str">
            <v>62 1 5236 расчеты с  юр.лицами, ЧП 13/07014...Ф.Л. Воловик И.В. 1 Отключения\подключения 13/07014...Ф.Л. Воловик И.В.</v>
          </cell>
          <cell r="J349" t="str">
            <v>115</v>
          </cell>
          <cell r="K349" t="str">
            <v>Отключения\подключения</v>
          </cell>
        </row>
        <row r="350">
          <cell r="A350">
            <v>964.8</v>
          </cell>
          <cell r="B350">
            <v>39038.326840277776</v>
          </cell>
          <cell r="C350" t="str">
            <v>платёж</v>
          </cell>
          <cell r="D350" t="str">
            <v>6315</v>
          </cell>
          <cell r="E350" t="str">
            <v>17.11.2006</v>
          </cell>
          <cell r="F350" t="str">
            <v>прочие услуги</v>
          </cell>
          <cell r="G350" t="str">
            <v>Приемка прибора ф/л</v>
          </cell>
          <cell r="H350" t="str">
            <v>50 7 касса КМ</v>
          </cell>
          <cell r="I350" t="str">
            <v>62 1 5305 расчеты с  юр.лицами, ЧП 26/07510...ТСЖ "Искра-2003" 2 Установка счетчика 26/07510...ТСЖ "Искра-2003"</v>
          </cell>
          <cell r="J350" t="str">
            <v>11</v>
          </cell>
          <cell r="K350" t="str">
            <v>Установка счетчика</v>
          </cell>
        </row>
        <row r="351">
          <cell r="A351">
            <v>724.66</v>
          </cell>
          <cell r="B351">
            <v>39038.326284722221</v>
          </cell>
          <cell r="C351" t="str">
            <v>платёж</v>
          </cell>
          <cell r="D351" t="str">
            <v>6263</v>
          </cell>
          <cell r="E351" t="str">
            <v>17.11.2006</v>
          </cell>
          <cell r="F351" t="str">
            <v>прочие услуги</v>
          </cell>
          <cell r="G351" t="str">
            <v>Опломбирование</v>
          </cell>
          <cell r="H351" t="str">
            <v>50 7 касса КМ</v>
          </cell>
          <cell r="I351" t="str">
            <v>62 1 5351 расчеты с  юр.лицами, ЧП 13/07049...ООО ИТЦ "Красзем" 3 Отключения\подключения 13/07049...ООО ИТЦ "Красзем"</v>
          </cell>
          <cell r="J351" t="str">
            <v>115</v>
          </cell>
          <cell r="K351" t="str">
            <v>Отключения\подключения</v>
          </cell>
        </row>
        <row r="352">
          <cell r="A352">
            <v>4539.3500000000004</v>
          </cell>
          <cell r="B352">
            <v>39045.582430555558</v>
          </cell>
          <cell r="C352" t="str">
            <v>платёж</v>
          </cell>
          <cell r="D352" t="str">
            <v>401</v>
          </cell>
          <cell r="E352" t="str">
            <v>20.11.2006</v>
          </cell>
          <cell r="F352" t="str">
            <v>прочие услуги</v>
          </cell>
          <cell r="G352" t="str">
            <v>обследование трассы</v>
          </cell>
          <cell r="H352" t="str">
            <v>51 8 Кедр 518</v>
          </cell>
          <cell r="I352" t="str">
            <v>62 1 5351 расчеты с  юр.лицами, ЧП 13/07049...ООО ИТЦ "Красзем" 3 Отключения\подключения 13/07049...ООО ИТЦ "Красзем"</v>
          </cell>
          <cell r="K352" t="str">
            <v>Отключения\подключения</v>
          </cell>
        </row>
        <row r="353">
          <cell r="A353">
            <v>433</v>
          </cell>
          <cell r="B353">
            <v>39041.326921296299</v>
          </cell>
          <cell r="C353" t="str">
            <v>платёж</v>
          </cell>
          <cell r="D353" t="str">
            <v>6355</v>
          </cell>
          <cell r="E353" t="str">
            <v>20.11.2006</v>
          </cell>
          <cell r="F353" t="str">
            <v>прочие услуги</v>
          </cell>
          <cell r="G353" t="str">
            <v>Опломбирование</v>
          </cell>
          <cell r="H353" t="str">
            <v>50 7 касса КМ</v>
          </cell>
          <cell r="I353" t="str">
            <v>62 1 5426 расчеты с  юр.лицами, ЧП 13/07078...ФЛ Сиделев В.А. 1 Отключения\подключения 13/07078...ФЛ Сиделев В.А.</v>
          </cell>
          <cell r="J353" t="str">
            <v>115</v>
          </cell>
          <cell r="K353" t="str">
            <v>Отключения\подключения</v>
          </cell>
        </row>
        <row r="354">
          <cell r="A354">
            <v>570.26</v>
          </cell>
          <cell r="B354">
            <v>39049.323692129627</v>
          </cell>
          <cell r="C354" t="str">
            <v>платёж</v>
          </cell>
          <cell r="D354" t="str">
            <v>7165</v>
          </cell>
          <cell r="E354" t="str">
            <v>28.11.2006</v>
          </cell>
          <cell r="F354" t="str">
            <v>прочие услуги</v>
          </cell>
          <cell r="G354" t="str">
            <v>Опломбирование</v>
          </cell>
          <cell r="H354" t="str">
            <v>50 7 касса КМ</v>
          </cell>
          <cell r="I354" t="str">
            <v>62 1 5519 расчеты с  юр.лицами, ЧП 21/02034...ООО "Каролина плюс" 1 Отключения\подключения 21/02034...ООО "Каролина плюс"</v>
          </cell>
          <cell r="J354" t="str">
            <v>115</v>
          </cell>
          <cell r="K354" t="str">
            <v>Отключения\подключения</v>
          </cell>
        </row>
        <row r="355">
          <cell r="A355">
            <v>1260.5899999999999</v>
          </cell>
          <cell r="B355">
            <v>39044.432928240742</v>
          </cell>
          <cell r="C355" t="str">
            <v>платёж</v>
          </cell>
          <cell r="D355" t="str">
            <v>6865</v>
          </cell>
          <cell r="E355" t="str">
            <v>23.11.2006</v>
          </cell>
          <cell r="F355" t="str">
            <v>прочие услуги</v>
          </cell>
          <cell r="G355" t="str">
            <v>Технические условия</v>
          </cell>
          <cell r="H355" t="str">
            <v>50 7 касса КМ</v>
          </cell>
          <cell r="I355" t="str">
            <v>62 1 5606 расчеты с  юр.лицами, ЧП 13/00756...ФЛ Панов Юрий Николаевич 3 Установка счетчика 13/00756...ФЛ Панов Юрий Николаевич</v>
          </cell>
          <cell r="J355" t="str">
            <v>15</v>
          </cell>
          <cell r="K355" t="str">
            <v>Установка счетчика</v>
          </cell>
        </row>
        <row r="356">
          <cell r="A356">
            <v>208.06</v>
          </cell>
          <cell r="B356">
            <v>39037.329618055555</v>
          </cell>
          <cell r="C356" t="str">
            <v>платёж</v>
          </cell>
          <cell r="D356" t="str">
            <v>6181</v>
          </cell>
          <cell r="E356" t="str">
            <v>16.11.2006</v>
          </cell>
          <cell r="F356" t="str">
            <v>прочие услуги</v>
          </cell>
          <cell r="G356" t="str">
            <v>Установка счётчика</v>
          </cell>
          <cell r="H356" t="str">
            <v>50 7 касса КМ</v>
          </cell>
          <cell r="I356" t="str">
            <v>62 1 5597 расчеты с  юр.лицами, ЧП 11/06613...ООО"Сокол" 1 Установка счетчика 11/06613...ООО"Сокол"</v>
          </cell>
          <cell r="J356" t="str">
            <v>9</v>
          </cell>
          <cell r="K356" t="str">
            <v>Установка счетчика</v>
          </cell>
        </row>
        <row r="357">
          <cell r="A357">
            <v>-208.06</v>
          </cell>
          <cell r="B357">
            <v>39037.329664351855</v>
          </cell>
          <cell r="C357" t="str">
            <v>платёж</v>
          </cell>
          <cell r="D357" t="str">
            <v>6186</v>
          </cell>
          <cell r="E357" t="str">
            <v>16.11.2006</v>
          </cell>
          <cell r="F357" t="str">
            <v>прочие услуги</v>
          </cell>
          <cell r="G357" t="str">
            <v>Установка счётчика</v>
          </cell>
          <cell r="H357" t="str">
            <v>50 7 касса КМ</v>
          </cell>
          <cell r="I357" t="str">
            <v>62 1 5597 расчеты с  юр.лицами, ЧП 11/06613...ООО"Сокол" 1 Установка счетчика 11/06613...ООО"Сокол"</v>
          </cell>
          <cell r="J357" t="str">
            <v>9</v>
          </cell>
          <cell r="K357" t="str">
            <v>Установка счетчика</v>
          </cell>
        </row>
        <row r="358">
          <cell r="A358">
            <v>665.92</v>
          </cell>
          <cell r="B358">
            <v>39036.582569444443</v>
          </cell>
          <cell r="C358" t="str">
            <v>платёж</v>
          </cell>
          <cell r="D358" t="str">
            <v>229518</v>
          </cell>
          <cell r="E358" t="str">
            <v>27.10.2006</v>
          </cell>
          <cell r="F358" t="str">
            <v>прочие услуги</v>
          </cell>
          <cell r="G358" t="str">
            <v>приемка прибора</v>
          </cell>
          <cell r="H358" t="str">
            <v>51 9 Сбербанк 519</v>
          </cell>
          <cell r="I358" t="str">
            <v>62 1 5612 расчеты с  юр.лицами, ЧП 11/06619...Агенство промышленности,энергетики,транспорта,связи и дорожного хозяйства администрации Кк 2 Установка счетчика 11/06619...Агенство промышленности,энергетики,транспорта,связи и дорожного хозяйства администрац</v>
          </cell>
          <cell r="K358" t="str">
            <v>Установка счетчика</v>
          </cell>
        </row>
        <row r="359">
          <cell r="A359">
            <v>751.71</v>
          </cell>
          <cell r="B359">
            <v>39024.331053240741</v>
          </cell>
          <cell r="C359" t="str">
            <v>платёж</v>
          </cell>
          <cell r="D359" t="str">
            <v>5544</v>
          </cell>
          <cell r="E359" t="str">
            <v>03.11.2006</v>
          </cell>
          <cell r="F359" t="str">
            <v>прочие услуги</v>
          </cell>
          <cell r="G359" t="str">
            <v>Приемка прибора ф/л</v>
          </cell>
          <cell r="H359" t="str">
            <v>50 7 касса КМ</v>
          </cell>
          <cell r="I359" t="str">
            <v>62 1 4709 расчеты с  юр.лицами, ЧП 15/06734...ТСЖ"Благополучие" 3 Установка счетчика 15/06734...ТСЖ"Благополучие"</v>
          </cell>
          <cell r="J359" t="str">
            <v>11</v>
          </cell>
          <cell r="K359" t="str">
            <v>Установка счетчика</v>
          </cell>
        </row>
        <row r="360">
          <cell r="A360">
            <v>501.63</v>
          </cell>
          <cell r="B360">
            <v>39023.317824074074</v>
          </cell>
          <cell r="C360" t="str">
            <v>платёж</v>
          </cell>
          <cell r="D360" t="str">
            <v>5490</v>
          </cell>
          <cell r="E360" t="str">
            <v>02.11.2006</v>
          </cell>
          <cell r="F360" t="str">
            <v>прочие услуги</v>
          </cell>
          <cell r="G360" t="str">
            <v>Отключение</v>
          </cell>
          <cell r="H360" t="str">
            <v>50 7 касса КМ</v>
          </cell>
          <cell r="I360" t="str">
            <v>62 1 4688 расчеты с  юр.лицами, ЧП 13/07231...ООО "Старый Город" 1 Отключения\подключения 13/07231...ООО "Старый Город"</v>
          </cell>
          <cell r="J360" t="str">
            <v>10</v>
          </cell>
          <cell r="K360" t="str">
            <v>Отключения\подключения</v>
          </cell>
        </row>
        <row r="361">
          <cell r="A361">
            <v>1493.88</v>
          </cell>
          <cell r="B361">
            <v>39034.325972222221</v>
          </cell>
          <cell r="C361" t="str">
            <v>платёж</v>
          </cell>
          <cell r="D361" t="str">
            <v>5957</v>
          </cell>
          <cell r="E361" t="str">
            <v>13.11.2006</v>
          </cell>
          <cell r="F361" t="str">
            <v>прочие услуги</v>
          </cell>
          <cell r="G361" t="str">
            <v>Согласование проекта</v>
          </cell>
          <cell r="H361" t="str">
            <v>50 7 касса КМ</v>
          </cell>
          <cell r="I361" t="str">
            <v>62 1 4688 расчеты с  юр.лицами, ЧП 13/07231...ООО "Старый Город" 2 Установка счетчика 13/07231...ООО "Старый Город"</v>
          </cell>
          <cell r="J361" t="str">
            <v>13</v>
          </cell>
          <cell r="K361" t="str">
            <v>Установка счетчика</v>
          </cell>
        </row>
        <row r="362">
          <cell r="A362">
            <v>1997.76</v>
          </cell>
          <cell r="B362">
            <v>39034.325983796298</v>
          </cell>
          <cell r="C362" t="str">
            <v>платёж</v>
          </cell>
          <cell r="D362" t="str">
            <v>5958</v>
          </cell>
          <cell r="E362" t="str">
            <v>13.11.2006</v>
          </cell>
          <cell r="F362" t="str">
            <v>прочие услуги</v>
          </cell>
          <cell r="G362" t="str">
            <v>Приемка прибора ф/л</v>
          </cell>
          <cell r="H362" t="str">
            <v>50 7 касса КМ</v>
          </cell>
          <cell r="I362" t="str">
            <v>62 1 4688 расчеты с  юр.лицами, ЧП 13/07231...ООО "Старый Город" 2 Установка счетчика 13/07231...ООО "Старый Город"</v>
          </cell>
          <cell r="J362" t="str">
            <v>11</v>
          </cell>
          <cell r="K362" t="str">
            <v>Установка счетчика</v>
          </cell>
        </row>
        <row r="363">
          <cell r="A363">
            <v>501.63</v>
          </cell>
          <cell r="B363">
            <v>39045.317372685182</v>
          </cell>
          <cell r="C363" t="str">
            <v>платёж</v>
          </cell>
          <cell r="D363" t="str">
            <v>6959</v>
          </cell>
          <cell r="E363" t="str">
            <v>24.11.2006</v>
          </cell>
          <cell r="F363" t="str">
            <v>прочие услуги</v>
          </cell>
          <cell r="G363" t="str">
            <v>Отключение</v>
          </cell>
          <cell r="H363" t="str">
            <v>50 7 касса КМ</v>
          </cell>
          <cell r="I363" t="str">
            <v>62 1 4688 расчеты с  юр.лицами, ЧП 13/07231...ООО "Старый Город" 1 Отключения\подключения 13/07231...ООО "Старый Город"</v>
          </cell>
          <cell r="J363" t="str">
            <v>10</v>
          </cell>
          <cell r="K363" t="str">
            <v>Отключения\подключения</v>
          </cell>
        </row>
        <row r="364">
          <cell r="A364">
            <v>1371.84</v>
          </cell>
          <cell r="B364">
            <v>39024.59033564815</v>
          </cell>
          <cell r="C364" t="str">
            <v>платёж</v>
          </cell>
          <cell r="D364" t="str">
            <v>13</v>
          </cell>
          <cell r="E364" t="str">
            <v>04.10.2006</v>
          </cell>
          <cell r="F364" t="str">
            <v>прочие услуги</v>
          </cell>
          <cell r="G364" t="str">
            <v>отключение/подключение</v>
          </cell>
          <cell r="H364" t="str">
            <v>51 8 Кедр 518</v>
          </cell>
          <cell r="I364" t="str">
            <v>62 1 5803 расчеты с  юр.лицами, ЧП 11/06678...МУ"ЦСО Советского района" 1 Отключения\подключения 11/06678...МУ"ЦСО Советского района"</v>
          </cell>
          <cell r="K364" t="str">
            <v>Отключения\подключения</v>
          </cell>
        </row>
        <row r="365">
          <cell r="A365">
            <v>2083.5500000000002</v>
          </cell>
          <cell r="B365">
            <v>39022.60361111111</v>
          </cell>
          <cell r="C365" t="str">
            <v>платёж</v>
          </cell>
          <cell r="D365" t="str">
            <v>739</v>
          </cell>
          <cell r="E365" t="str">
            <v>16.10.2006</v>
          </cell>
          <cell r="F365" t="str">
            <v>прочие услуги</v>
          </cell>
          <cell r="G365" t="str">
            <v>приемка прибора</v>
          </cell>
          <cell r="H365" t="str">
            <v>51 8 Кедр 518</v>
          </cell>
          <cell r="I365" t="str">
            <v>62 1 5806 расчеты с  юр.лицами, ЧП 11/06684...МУ"ЦСПС и Д" Эдельвейс" 3 Установка счетчика 11/06684...МУ"ЦСПС и Д" Эдельвейс"</v>
          </cell>
          <cell r="K365" t="str">
            <v>Установка счетчика</v>
          </cell>
        </row>
        <row r="366">
          <cell r="A366">
            <v>665.92</v>
          </cell>
          <cell r="B366">
            <v>39048.324363425927</v>
          </cell>
          <cell r="C366" t="str">
            <v>платёж</v>
          </cell>
          <cell r="D366" t="str">
            <v>7004</v>
          </cell>
          <cell r="E366" t="str">
            <v>27.11.2006</v>
          </cell>
          <cell r="F366" t="str">
            <v>прочие услуги</v>
          </cell>
          <cell r="G366" t="str">
            <v>Приемка прибора ф/л</v>
          </cell>
          <cell r="H366" t="str">
            <v>50 7 касса КМ</v>
          </cell>
          <cell r="I366" t="str">
            <v>62 1 5808 расчеты с  юр.лицами, ЧП 21/02073...ФЛ Никитина Жанна Анатольевна 3 Установка счетчика 21/02073...ФЛ Никитина Жанна Анатольевна</v>
          </cell>
          <cell r="J366" t="str">
            <v>11</v>
          </cell>
          <cell r="K366" t="str">
            <v>Установка счетчика</v>
          </cell>
        </row>
        <row r="367">
          <cell r="A367">
            <v>1003.26</v>
          </cell>
          <cell r="B367">
            <v>39048.324374999997</v>
          </cell>
          <cell r="C367" t="str">
            <v>платёж</v>
          </cell>
          <cell r="D367" t="str">
            <v>7005</v>
          </cell>
          <cell r="E367" t="str">
            <v>27.11.2006</v>
          </cell>
          <cell r="F367" t="str">
            <v>прочие услуги</v>
          </cell>
          <cell r="G367" t="str">
            <v>Отключение</v>
          </cell>
          <cell r="H367" t="str">
            <v>50 7 касса КМ</v>
          </cell>
          <cell r="I367" t="str">
            <v>62 1 5808 расчеты с  юр.лицами, ЧП 21/02073...ФЛ Никитина Жанна Анатольевна 1 Отключения\подключения 21/02073...ФЛ Никитина Жанна Анатольевна</v>
          </cell>
          <cell r="J367" t="str">
            <v>10</v>
          </cell>
          <cell r="K367" t="str">
            <v>Отключения\подключения</v>
          </cell>
        </row>
        <row r="368">
          <cell r="A368">
            <v>964.8</v>
          </cell>
          <cell r="B368">
            <v>39038.326261574075</v>
          </cell>
          <cell r="C368" t="str">
            <v>платёж</v>
          </cell>
          <cell r="D368" t="str">
            <v>6261</v>
          </cell>
          <cell r="E368" t="str">
            <v>17.11.2006</v>
          </cell>
          <cell r="F368" t="str">
            <v>прочие услуги</v>
          </cell>
          <cell r="G368" t="str">
            <v>Приемка прибора ф/л</v>
          </cell>
          <cell r="H368" t="str">
            <v>50 7 касса КМ</v>
          </cell>
          <cell r="I368" t="str">
            <v>62 1 5841 расчеты с  юр.лицами, ЧП 23/07597... ФЛ Яновицкий И.С. 1 Установка счетчика 23/07597... ФЛ Яновицкий И.С.</v>
          </cell>
          <cell r="J368" t="str">
            <v>11</v>
          </cell>
          <cell r="K368" t="str">
            <v>Установка счетчика</v>
          </cell>
        </row>
        <row r="369">
          <cell r="A369">
            <v>741.83</v>
          </cell>
          <cell r="B369">
            <v>39030.350011574075</v>
          </cell>
          <cell r="C369" t="str">
            <v>платёж</v>
          </cell>
          <cell r="D369" t="str">
            <v>2716</v>
          </cell>
          <cell r="E369" t="str">
            <v>08.11.2006</v>
          </cell>
          <cell r="F369" t="str">
            <v>прочие услуги</v>
          </cell>
          <cell r="G369" t="str">
            <v>подключение</v>
          </cell>
          <cell r="H369" t="str">
            <v>51 8 Кедр 518</v>
          </cell>
          <cell r="I369" t="str">
            <v>62 1 5844 расчеты с  юр.лицами, ЧП 11/06697...ООО ФСК "Монолитинвест" 1 Отключения\подключения 11/06697...ООО ФСК "Монолитинвест"</v>
          </cell>
          <cell r="K369" t="str">
            <v>Отключения\подключения</v>
          </cell>
        </row>
        <row r="370">
          <cell r="A370">
            <v>964.8</v>
          </cell>
          <cell r="B370">
            <v>39030.350162037037</v>
          </cell>
          <cell r="C370" t="str">
            <v>платёж</v>
          </cell>
          <cell r="D370" t="str">
            <v>2717</v>
          </cell>
          <cell r="E370" t="str">
            <v>08.11.2006</v>
          </cell>
          <cell r="F370" t="str">
            <v>прочие услуги</v>
          </cell>
          <cell r="G370" t="str">
            <v>приемка прибора учета аб. 8740 (Петрушина, 4)</v>
          </cell>
          <cell r="H370" t="str">
            <v>51 8 Кедр 518</v>
          </cell>
          <cell r="I370" t="str">
            <v>62 1 5844 расчеты с  юр.лицами, ЧП 11/06697...ООО ФСК "Монолитинвест" 2 Установка счетчика 11/06697...ООО ФСК "Монолитинвест"</v>
          </cell>
          <cell r="K370" t="str">
            <v>Установка счетчика</v>
          </cell>
        </row>
        <row r="371">
          <cell r="A371">
            <v>604.55999999999995</v>
          </cell>
          <cell r="B371">
            <v>39049.324050925927</v>
          </cell>
          <cell r="C371" t="str">
            <v>платёж</v>
          </cell>
          <cell r="D371" t="str">
            <v>7198</v>
          </cell>
          <cell r="E371" t="str">
            <v>28.11.2006</v>
          </cell>
          <cell r="F371" t="str">
            <v>прочие услуги</v>
          </cell>
          <cell r="G371" t="str">
            <v>Опломбирование</v>
          </cell>
          <cell r="H371" t="str">
            <v>50 7 касса КМ</v>
          </cell>
          <cell r="I371" t="str">
            <v>62 1 4658 расчеты с  юр.лицами, ЧП 11/06710...ОАО АКБ "РОСБАНК" 3 Отключения\подключения 11/06710...ОАО АКБ "РОСБАНК"</v>
          </cell>
          <cell r="J371" t="str">
            <v>115</v>
          </cell>
          <cell r="K371" t="str">
            <v>Отключения\подключения</v>
          </cell>
        </row>
        <row r="372">
          <cell r="A372">
            <v>1422.48</v>
          </cell>
          <cell r="B372">
            <v>39023.573935185188</v>
          </cell>
          <cell r="C372" t="str">
            <v>платёж</v>
          </cell>
          <cell r="D372" t="str">
            <v>26001</v>
          </cell>
          <cell r="E372" t="str">
            <v>01.11.2006</v>
          </cell>
          <cell r="F372" t="str">
            <v>прочие услуги</v>
          </cell>
          <cell r="G372" t="str">
            <v>приемка прибора</v>
          </cell>
          <cell r="H372" t="str">
            <v>51 9 Сбербанк 519</v>
          </cell>
          <cell r="I372" t="str">
            <v>62 1 4677 расчеты с  юр.лицами, ЧП 21/02084...ООО "РУСЛИ" 2 Установка счетчика 21/02084...ООО "РУСЛИ"</v>
          </cell>
          <cell r="K372" t="str">
            <v>Установка счетчика</v>
          </cell>
        </row>
        <row r="373">
          <cell r="A373">
            <v>964.8</v>
          </cell>
          <cell r="B373">
            <v>39043.331354166665</v>
          </cell>
          <cell r="C373" t="str">
            <v>платёж</v>
          </cell>
          <cell r="D373" t="str">
            <v>6763</v>
          </cell>
          <cell r="E373" t="str">
            <v>22.11.2006</v>
          </cell>
          <cell r="F373" t="str">
            <v>прочие услуги</v>
          </cell>
          <cell r="G373" t="str">
            <v>Приемка прибора ф/л</v>
          </cell>
          <cell r="H373" t="str">
            <v>50 7 касса КМ</v>
          </cell>
          <cell r="I373" t="str">
            <v>62 1 4677 расчеты с  юр.лицами, ЧП 21/02084...ООО "РУСЛИ" 2 Установка счетчика 21/02084...ООО "РУСЛИ"</v>
          </cell>
          <cell r="J373" t="str">
            <v>11</v>
          </cell>
          <cell r="K373" t="str">
            <v>Установка счетчика</v>
          </cell>
        </row>
        <row r="374">
          <cell r="A374">
            <v>1422.48</v>
          </cell>
          <cell r="B374">
            <v>39041.595231481479</v>
          </cell>
          <cell r="C374" t="str">
            <v>платёж</v>
          </cell>
          <cell r="D374" t="str">
            <v>703</v>
          </cell>
          <cell r="E374" t="str">
            <v>16.11.2006</v>
          </cell>
          <cell r="F374" t="str">
            <v>прочие услуги</v>
          </cell>
          <cell r="G374" t="str">
            <v>приемка прибора (котельная)</v>
          </cell>
          <cell r="H374" t="str">
            <v>51 8 Кедр 518</v>
          </cell>
          <cell r="I374" t="str">
            <v>62 1 4687 расчеты с  юр.лицами, ЧП 13/07211...ООО "КрасТЭК" 2 Установка счетчика 13/07211...ООО "КрасТЭК"</v>
          </cell>
          <cell r="K374" t="str">
            <v>Установка счетчика</v>
          </cell>
        </row>
        <row r="375">
          <cell r="A375">
            <v>8049.46</v>
          </cell>
          <cell r="B375">
            <v>39030.35087962963</v>
          </cell>
          <cell r="C375" t="str">
            <v>платёж</v>
          </cell>
          <cell r="D375" t="str">
            <v>888</v>
          </cell>
          <cell r="E375" t="str">
            <v>03.11.2006</v>
          </cell>
          <cell r="F375" t="str">
            <v>прочие услуги</v>
          </cell>
          <cell r="G375" t="str">
            <v>технические условия</v>
          </cell>
          <cell r="H375" t="str">
            <v>51 8 Кедр 518</v>
          </cell>
          <cell r="I375" t="str">
            <v>62 1 4688 расчеты с  юр.лицами, ЧП 21/02079...ООО"Стройтехника" 2 Установка счетчика 21/02079...ООО"Стройтехника"</v>
          </cell>
          <cell r="K375" t="str">
            <v>Установка счетчика</v>
          </cell>
        </row>
        <row r="376">
          <cell r="A376">
            <v>1422.48</v>
          </cell>
          <cell r="B376">
            <v>39049.324224537035</v>
          </cell>
          <cell r="C376" t="str">
            <v>платёж</v>
          </cell>
          <cell r="D376" t="str">
            <v>7213</v>
          </cell>
          <cell r="E376" t="str">
            <v>28.11.2006</v>
          </cell>
          <cell r="F376" t="str">
            <v>прочие услуги</v>
          </cell>
          <cell r="G376" t="str">
            <v>Приемка прибора ф/л</v>
          </cell>
          <cell r="H376" t="str">
            <v>50 7 касса КМ</v>
          </cell>
          <cell r="I376" t="str">
            <v>62 1 4688 расчеты с  юр.лицами, ЧП 21/02079...ООО"Стройтехника" 2 Установка счетчика 21/02079...ООО"Стройтехника"</v>
          </cell>
          <cell r="J376" t="str">
            <v>11</v>
          </cell>
          <cell r="K376" t="str">
            <v>Установка счетчика</v>
          </cell>
        </row>
        <row r="377">
          <cell r="A377">
            <v>1006.73</v>
          </cell>
          <cell r="B377">
            <v>39044.57880787037</v>
          </cell>
          <cell r="C377" t="str">
            <v>платёж</v>
          </cell>
          <cell r="D377" t="str">
            <v>4711</v>
          </cell>
          <cell r="E377" t="str">
            <v>20.11.2006</v>
          </cell>
          <cell r="F377" t="str">
            <v>прочие услуги</v>
          </cell>
          <cell r="G377" t="str">
            <v>опломбирование</v>
          </cell>
          <cell r="H377" t="str">
            <v>51 8 Кедр 518</v>
          </cell>
          <cell r="I377" t="str">
            <v>62 1 4775 расчеты с  юр.лицами, ЧП 15/06756...ООО"УК "Красжилсервис" 1 Отключения\подключения 15/06756...ООО"УК "Красжилсервис"</v>
          </cell>
          <cell r="K377" t="str">
            <v>Отключения\подключения</v>
          </cell>
        </row>
        <row r="378">
          <cell r="A378">
            <v>1006.73</v>
          </cell>
          <cell r="B378">
            <v>39050.587939814817</v>
          </cell>
          <cell r="C378" t="str">
            <v>платёж</v>
          </cell>
          <cell r="D378" t="str">
            <v>4788</v>
          </cell>
          <cell r="E378" t="str">
            <v>27.11.2006</v>
          </cell>
          <cell r="F378" t="str">
            <v>прочие услуги</v>
          </cell>
          <cell r="G378" t="str">
            <v>опломбирование</v>
          </cell>
          <cell r="H378" t="str">
            <v>51 8 Кедр 518</v>
          </cell>
          <cell r="I378" t="str">
            <v>62 1 4775 расчеты с  юр.лицами, ЧП 15/06756...ООО"УК "Красжилсервис" 1 Отключения\подключения 15/06756...ООО"УК "Красжилсервис"</v>
          </cell>
          <cell r="K378" t="str">
            <v>Отключения\подключения</v>
          </cell>
        </row>
        <row r="379">
          <cell r="A379">
            <v>5205.3599999999997</v>
          </cell>
          <cell r="B379">
            <v>39029.65898148148</v>
          </cell>
          <cell r="C379" t="str">
            <v>платёж</v>
          </cell>
          <cell r="D379" t="str">
            <v>162</v>
          </cell>
          <cell r="E379" t="str">
            <v>08.11.2006</v>
          </cell>
          <cell r="F379" t="str">
            <v>прочие услуги</v>
          </cell>
          <cell r="G379" t="str">
            <v>Установка счетчика</v>
          </cell>
          <cell r="H379" t="str">
            <v>51 8 Кедр 518</v>
          </cell>
          <cell r="I379" t="str">
            <v>62 1 4821 расчеты с  юр.лицами, ЧП 11/06770...КРО ВТОО "Союз художников России"  3 Установка счетчика 11/06770...КРО ВТОО "Союз художников России"</v>
          </cell>
          <cell r="K379" t="str">
            <v>Установка счетчика</v>
          </cell>
        </row>
        <row r="380">
          <cell r="A380">
            <v>433</v>
          </cell>
          <cell r="B380">
            <v>39030.318136574075</v>
          </cell>
          <cell r="C380" t="str">
            <v>платёж</v>
          </cell>
          <cell r="D380" t="str">
            <v>5775</v>
          </cell>
          <cell r="E380" t="str">
            <v>09.11.2006</v>
          </cell>
          <cell r="F380" t="str">
            <v>прочие услуги</v>
          </cell>
          <cell r="G380" t="str">
            <v>Опломбирование</v>
          </cell>
          <cell r="H380" t="str">
            <v>50 7 касса КМ</v>
          </cell>
          <cell r="I380" t="str">
            <v>62 1 4854 расчеты с  юр.лицами, ЧП 11/06776...ФЛ Киселькова Татьяна Борисовна 2 Отключения\подключения 11/06776...ФЛ Киселькова Татьяна Борисовна</v>
          </cell>
          <cell r="J380" t="str">
            <v>115</v>
          </cell>
          <cell r="K380" t="str">
            <v>Отключения\подключения</v>
          </cell>
        </row>
        <row r="381">
          <cell r="A381">
            <v>1006.73</v>
          </cell>
          <cell r="B381">
            <v>39041.595046296294</v>
          </cell>
          <cell r="C381" t="str">
            <v>платёж</v>
          </cell>
          <cell r="D381" t="str">
            <v>2640</v>
          </cell>
          <cell r="E381" t="str">
            <v>17.11.2006</v>
          </cell>
          <cell r="F381" t="str">
            <v>прочие услуги</v>
          </cell>
          <cell r="G381" t="str">
            <v>опломбирование</v>
          </cell>
          <cell r="H381" t="str">
            <v>51 8 Кедр 518</v>
          </cell>
          <cell r="I381" t="str">
            <v>62 1 4877 расчеты с  юр.лицами, ЧП 25/02106...ООО"УК-КОМФОРТБЫТСЕРВИС" 1 Отключения\подключения 25/02106...ООО"УК-КОМФОРТБЫТСЕРВИС"</v>
          </cell>
          <cell r="K381" t="str">
            <v>Отключения\подключения</v>
          </cell>
        </row>
        <row r="382">
          <cell r="A382">
            <v>724.66</v>
          </cell>
          <cell r="B382">
            <v>39022.314247685186</v>
          </cell>
          <cell r="C382" t="str">
            <v>платёж</v>
          </cell>
          <cell r="D382" t="str">
            <v>5427</v>
          </cell>
          <cell r="E382" t="str">
            <v>01.11.2006</v>
          </cell>
          <cell r="F382" t="str">
            <v>прочие услуги</v>
          </cell>
          <cell r="G382" t="str">
            <v>Опломбирование</v>
          </cell>
          <cell r="H382" t="str">
            <v>50 7 касса КМ</v>
          </cell>
          <cell r="I382" t="str">
            <v>62 1 4902 расчеты с  юр.лицами, ЧП 13/07278...ФЛ Кузь Н. М. 3 Отключения\подключения 13/07278...ФЛ Кузь Н. М.</v>
          </cell>
          <cell r="J382" t="str">
            <v>115</v>
          </cell>
          <cell r="K382" t="str">
            <v>Отключения\подключения</v>
          </cell>
        </row>
        <row r="383">
          <cell r="A383">
            <v>-1864.35</v>
          </cell>
          <cell r="B383">
            <v>39034.37023148148</v>
          </cell>
          <cell r="C383" t="str">
            <v>платёж</v>
          </cell>
          <cell r="D383" t="str">
            <v>2000</v>
          </cell>
          <cell r="E383" t="str">
            <v>13.11.2006</v>
          </cell>
          <cell r="F383" t="str">
            <v>прочие услуги</v>
          </cell>
          <cell r="G383" t="str">
            <v>Установка счётчика</v>
          </cell>
          <cell r="H383" t="str">
            <v>60 расчеты с поставщиками и подрядчиками</v>
          </cell>
          <cell r="I383" t="str">
            <v>62 1 4908 расчеты с  юр.лицами, ЧП 11/06784...ООО"Предприятие Жилремсервис" 2 Установка счетчика 11/06784...ООО"Предприятие Жилремсервис"</v>
          </cell>
          <cell r="J383" t="str">
            <v>согл письма на воду</v>
          </cell>
          <cell r="K383" t="str">
            <v>Установка счетчика</v>
          </cell>
        </row>
        <row r="384">
          <cell r="A384">
            <v>741.83</v>
          </cell>
          <cell r="B384">
            <v>39029.657858796294</v>
          </cell>
          <cell r="C384" t="str">
            <v>платёж</v>
          </cell>
          <cell r="D384" t="str">
            <v>155</v>
          </cell>
          <cell r="E384" t="str">
            <v>08.11.2006</v>
          </cell>
          <cell r="F384" t="str">
            <v>прочие услуги</v>
          </cell>
          <cell r="G384" t="str">
            <v>опломбирование</v>
          </cell>
          <cell r="H384" t="str">
            <v>51 8 Кедр 518</v>
          </cell>
          <cell r="I384" t="str">
            <v>62 1 4944 расчеты с  юр.лицами, ЧП 21/02122...ООО "Сибросс" 3 Отключения\подключения 21/02122...ООО "Сибросс"</v>
          </cell>
          <cell r="K384" t="str">
            <v>Отключения\подключения</v>
          </cell>
        </row>
        <row r="385">
          <cell r="A385">
            <v>497.96</v>
          </cell>
          <cell r="B385">
            <v>39023.575995370367</v>
          </cell>
          <cell r="C385" t="str">
            <v>платёж</v>
          </cell>
          <cell r="D385" t="str">
            <v>30</v>
          </cell>
          <cell r="E385" t="str">
            <v>24.10.2006</v>
          </cell>
          <cell r="F385" t="str">
            <v>прочие услуги</v>
          </cell>
          <cell r="G385" t="str">
            <v>согласование проекта</v>
          </cell>
          <cell r="H385" t="str">
            <v>51 8 Кедр 518</v>
          </cell>
          <cell r="I385" t="str">
            <v>62 1 4978 расчеты с  юр.лицами, ЧП 13/07310...ООО "ИНКОМ - СОСНЫ" 1 Установка счетчика 13/07310...ООО "ИНКОМ - СОСНЫ"</v>
          </cell>
          <cell r="K385" t="str">
            <v>Установка счетчика</v>
          </cell>
        </row>
        <row r="386">
          <cell r="A386">
            <v>1422.48</v>
          </cell>
          <cell r="B386">
            <v>39023.576574074075</v>
          </cell>
          <cell r="C386" t="str">
            <v>платёж</v>
          </cell>
          <cell r="D386" t="str">
            <v>29</v>
          </cell>
          <cell r="E386" t="str">
            <v>24.10.2006</v>
          </cell>
          <cell r="F386" t="str">
            <v>прочие услуги</v>
          </cell>
          <cell r="G386" t="str">
            <v>приемка прибора учета</v>
          </cell>
          <cell r="H386" t="str">
            <v>51 8 Кедр 518</v>
          </cell>
          <cell r="I386" t="str">
            <v>62 1 4978 расчеты с  юр.лицами, ЧП 13/07310...ООО "ИНКОМ - СОСНЫ" 1 Установка счетчика 13/07310...ООО "ИНКОМ - СОСНЫ"</v>
          </cell>
          <cell r="K386" t="str">
            <v>Установка счетчика</v>
          </cell>
        </row>
        <row r="387">
          <cell r="A387">
            <v>1379.8</v>
          </cell>
          <cell r="B387">
            <v>39050.588599537034</v>
          </cell>
          <cell r="C387" t="str">
            <v>платёж</v>
          </cell>
          <cell r="D387" t="str">
            <v>173</v>
          </cell>
          <cell r="E387" t="str">
            <v>27.11.2006</v>
          </cell>
          <cell r="F387" t="str">
            <v>прочие услуги</v>
          </cell>
          <cell r="G387" t="str">
            <v>технические условия</v>
          </cell>
          <cell r="H387" t="str">
            <v>51 8 Кедр 518</v>
          </cell>
          <cell r="I387" t="str">
            <v>62 1 4986 расчеты с  юр.лицами, ЧП 13/07300...ООО КХ "Хладко" 2 Установка счетчика 13/07300...ООО КХ "Хладко"</v>
          </cell>
          <cell r="K387" t="str">
            <v>Установка счетчика</v>
          </cell>
        </row>
        <row r="388">
          <cell r="A388">
            <v>1260.5899999999999</v>
          </cell>
          <cell r="B388">
            <v>39042.328958333332</v>
          </cell>
          <cell r="C388" t="str">
            <v>платёж</v>
          </cell>
          <cell r="D388" t="str">
            <v>6656</v>
          </cell>
          <cell r="E388" t="str">
            <v>21.11.2006</v>
          </cell>
          <cell r="F388" t="str">
            <v>прочие услуги</v>
          </cell>
          <cell r="G388" t="str">
            <v>Технические условия</v>
          </cell>
          <cell r="H388" t="str">
            <v>50 7 касса КМ</v>
          </cell>
          <cell r="I388" t="str">
            <v>62 1 5007 расчеты с  юр.лицами, ЧП 11/06824...ИП Попова Н.И. 2 Установка счетчика 11/06824...ИП Попова Н.И.</v>
          </cell>
          <cell r="J388" t="str">
            <v>15</v>
          </cell>
          <cell r="K388" t="str">
            <v>Установка счетчика</v>
          </cell>
        </row>
        <row r="389">
          <cell r="A389">
            <v>433</v>
          </cell>
          <cell r="B389">
            <v>39031.622939814813</v>
          </cell>
          <cell r="C389" t="str">
            <v>платёж</v>
          </cell>
          <cell r="D389" t="str">
            <v>4169</v>
          </cell>
          <cell r="E389" t="str">
            <v>01.11.2006</v>
          </cell>
          <cell r="F389" t="str">
            <v>прочие услуги</v>
          </cell>
          <cell r="G389" t="str">
            <v>опломбирование</v>
          </cell>
          <cell r="H389" t="str">
            <v>51 9 Сбербанк 519</v>
          </cell>
          <cell r="I389" t="str">
            <v>62 1 5057 расчеты с  юр.лицами, ЧП 13/07321...ООО "Троада" 3 Отключения\подключения 13/07321...ООО "Троада"</v>
          </cell>
          <cell r="K389" t="str">
            <v>Отключения\подключения</v>
          </cell>
        </row>
        <row r="390">
          <cell r="A390">
            <v>2602.6799999999998</v>
          </cell>
          <cell r="B390">
            <v>39022.604027777779</v>
          </cell>
          <cell r="C390" t="str">
            <v>платёж</v>
          </cell>
          <cell r="D390" t="str">
            <v>596</v>
          </cell>
          <cell r="E390" t="str">
            <v>31.10.2006</v>
          </cell>
          <cell r="F390" t="str">
            <v>прочие услуги</v>
          </cell>
          <cell r="G390" t="str">
            <v>технические условия</v>
          </cell>
          <cell r="H390" t="str">
            <v>51 8 Кедр 518</v>
          </cell>
          <cell r="I390" t="str">
            <v>62 1 5063 расчеты с  юр.лицами, ЧП 11/06846...ГПКК"Красноярский технический центр" 1 Установка счетчика 11/06846...ГПКК"Красноярский технический центр"</v>
          </cell>
          <cell r="K390" t="str">
            <v>Установка счетчика</v>
          </cell>
        </row>
        <row r="391">
          <cell r="A391">
            <v>3050.01</v>
          </cell>
          <cell r="B391">
            <v>39048.324699074074</v>
          </cell>
          <cell r="C391" t="str">
            <v>платёж</v>
          </cell>
          <cell r="D391" t="str">
            <v>7036</v>
          </cell>
          <cell r="E391" t="str">
            <v>27.11.2006</v>
          </cell>
          <cell r="F391" t="str">
            <v>прочие услуги</v>
          </cell>
          <cell r="G391" t="str">
            <v>Согласование проекта</v>
          </cell>
          <cell r="H391" t="str">
            <v>50 7 касса КМ</v>
          </cell>
          <cell r="I391" t="str">
            <v>62 1 5075 расчеты с  юр.лицами, ЧП 11/06845...ООО УСК"СИБИРЯК" 2 Установка счетчика 11/06845...ООО УСК"СИБИРЯК"</v>
          </cell>
          <cell r="J391" t="str">
            <v>13</v>
          </cell>
          <cell r="K391" t="str">
            <v>Установка счетчика</v>
          </cell>
        </row>
        <row r="392">
          <cell r="A392">
            <v>1929.61</v>
          </cell>
          <cell r="B392">
            <v>39048.32471064815</v>
          </cell>
          <cell r="C392" t="str">
            <v>платёж</v>
          </cell>
          <cell r="D392" t="str">
            <v>7037</v>
          </cell>
          <cell r="E392" t="str">
            <v>27.11.2006</v>
          </cell>
          <cell r="F392" t="str">
            <v>прочие услуги</v>
          </cell>
          <cell r="G392" t="str">
            <v>Приемка прибора ф/л</v>
          </cell>
          <cell r="H392" t="str">
            <v>50 7 касса КМ</v>
          </cell>
          <cell r="I392" t="str">
            <v>62 1 5075 расчеты с  юр.лицами, ЧП 11/06845...ООО УСК"СИБИРЯК" 2 Установка счетчика 11/06845...ООО УСК"СИБИРЯК"</v>
          </cell>
          <cell r="J392" t="str">
            <v>11</v>
          </cell>
          <cell r="K392" t="str">
            <v>Установка счетчика</v>
          </cell>
        </row>
        <row r="393">
          <cell r="A393">
            <v>5462.31</v>
          </cell>
          <cell r="B393">
            <v>39048.324803240743</v>
          </cell>
          <cell r="C393" t="str">
            <v>платёж</v>
          </cell>
          <cell r="D393" t="str">
            <v>7045</v>
          </cell>
          <cell r="E393" t="str">
            <v>27.11.2006</v>
          </cell>
          <cell r="F393" t="str">
            <v>прочие услуги</v>
          </cell>
          <cell r="G393" t="str">
            <v>Отключение</v>
          </cell>
          <cell r="H393" t="str">
            <v>50 7 касса КМ</v>
          </cell>
          <cell r="I393" t="str">
            <v>62 1 5075 расчеты с  юр.лицами, ЧП 11/06845...ООО УСК"СИБИРЯК" 3 Отключения\подключения 11/06845...ООО УСК"СИБИРЯК"</v>
          </cell>
          <cell r="J393" t="str">
            <v>10</v>
          </cell>
          <cell r="K393" t="str">
            <v>Отключения\подключения</v>
          </cell>
        </row>
        <row r="394">
          <cell r="A394">
            <v>2225.4899999999998</v>
          </cell>
          <cell r="B394">
            <v>39038.327060185184</v>
          </cell>
          <cell r="C394" t="str">
            <v>платёж</v>
          </cell>
          <cell r="D394" t="str">
            <v>6334</v>
          </cell>
          <cell r="E394" t="str">
            <v>17.11.2006</v>
          </cell>
          <cell r="F394" t="str">
            <v>прочие услуги</v>
          </cell>
          <cell r="G394" t="str">
            <v>Отключение</v>
          </cell>
          <cell r="H394" t="str">
            <v>50 7 касса КМ</v>
          </cell>
          <cell r="I394" t="str">
            <v>62 1 5121 расчеты с  юр.лицами, ЧП 13/07342...ФЛ Вейсвер Т.М. 2 Отключения\подключения 13/07342...ФЛ Вейсвер Т.М.</v>
          </cell>
          <cell r="J394" t="str">
            <v>10</v>
          </cell>
          <cell r="K394" t="str">
            <v>Отключения\подключения</v>
          </cell>
        </row>
        <row r="395">
          <cell r="A395">
            <v>964.8</v>
          </cell>
          <cell r="B395">
            <v>39038.32707175926</v>
          </cell>
          <cell r="C395" t="str">
            <v>платёж</v>
          </cell>
          <cell r="D395" t="str">
            <v>6335</v>
          </cell>
          <cell r="E395" t="str">
            <v>17.11.2006</v>
          </cell>
          <cell r="F395" t="str">
            <v>прочие услуги</v>
          </cell>
          <cell r="G395" t="str">
            <v>Приемка прибора ф/л</v>
          </cell>
          <cell r="H395" t="str">
            <v>50 7 касса КМ</v>
          </cell>
          <cell r="I395" t="str">
            <v>62 1 5121 расчеты с  юр.лицами, ЧП 13/07342...ФЛ Вейсвер Т.М. 1 Установка счетчика 13/07342...ФЛ Вейсвер Т.М.</v>
          </cell>
          <cell r="J395" t="str">
            <v>11</v>
          </cell>
          <cell r="K395" t="str">
            <v>Установка счетчика</v>
          </cell>
        </row>
        <row r="396">
          <cell r="A396">
            <v>1006.73</v>
          </cell>
          <cell r="B396">
            <v>39041.327037037037</v>
          </cell>
          <cell r="C396" t="str">
            <v>платёж</v>
          </cell>
          <cell r="D396" t="str">
            <v>6365</v>
          </cell>
          <cell r="E396" t="str">
            <v>20.11.2006</v>
          </cell>
          <cell r="F396" t="str">
            <v>прочие услуги</v>
          </cell>
          <cell r="G396" t="str">
            <v>Опломбирование</v>
          </cell>
          <cell r="H396" t="str">
            <v>50 7 касса КМ</v>
          </cell>
          <cell r="I396" t="str">
            <v>62 1 5140 расчеты с  юр.лицами, ЧП 13/07346...МОУ СОШ с углубленным изучением отдельных предметов № 10 3 Отключения\подключения 13/07346...МОУ СОШ с углубленным изучением отдельных предметов № 10</v>
          </cell>
          <cell r="J396" t="str">
            <v>115</v>
          </cell>
          <cell r="K396" t="str">
            <v>Отключения\подключения</v>
          </cell>
        </row>
        <row r="397">
          <cell r="A397">
            <v>413</v>
          </cell>
          <cell r="B397">
            <v>39050.587118055555</v>
          </cell>
          <cell r="C397" t="str">
            <v>платёж</v>
          </cell>
          <cell r="D397" t="str">
            <v>888</v>
          </cell>
          <cell r="E397" t="str">
            <v>14.11.2006</v>
          </cell>
          <cell r="F397" t="str">
            <v>прочие услуги</v>
          </cell>
          <cell r="G397" t="str">
            <v>установка прибора учёта</v>
          </cell>
          <cell r="H397" t="str">
            <v>51 8 Кедр 518</v>
          </cell>
          <cell r="I397" t="str">
            <v>62 1 5160 расчеты с  юр.лицами, ЧП 21/02147...МУ ЦСО 2 Установка счетчика 21/02147...МУ ЦСО</v>
          </cell>
          <cell r="K397" t="str">
            <v>Установка счетчика</v>
          </cell>
        </row>
        <row r="398">
          <cell r="A398">
            <v>1260.5899999999999</v>
          </cell>
          <cell r="B398">
            <v>39050.588460648149</v>
          </cell>
          <cell r="C398" t="str">
            <v>платёж</v>
          </cell>
          <cell r="D398" t="str">
            <v>886</v>
          </cell>
          <cell r="E398" t="str">
            <v>14.11.2006</v>
          </cell>
          <cell r="F398" t="str">
            <v>прочие услуги</v>
          </cell>
          <cell r="G398" t="str">
            <v>технические условия</v>
          </cell>
          <cell r="H398" t="str">
            <v>51 8 Кедр 518</v>
          </cell>
          <cell r="I398" t="str">
            <v>62 1 5160 расчеты с  юр.лицами, ЧП 21/02147...МУ ЦСО 2 Установка счетчика 21/02147...МУ ЦСО</v>
          </cell>
          <cell r="K398" t="str">
            <v>Установка счетчика</v>
          </cell>
        </row>
        <row r="399">
          <cell r="A399">
            <v>11416.17</v>
          </cell>
          <cell r="B399">
            <v>39048.325601851851</v>
          </cell>
          <cell r="C399" t="str">
            <v>платёж</v>
          </cell>
          <cell r="D399" t="str">
            <v>7118</v>
          </cell>
          <cell r="E399" t="str">
            <v>27.11.2006</v>
          </cell>
          <cell r="F399" t="str">
            <v>прочие услуги</v>
          </cell>
          <cell r="G399" t="str">
            <v>Разработка проекта</v>
          </cell>
          <cell r="H399" t="str">
            <v>50 7 касса КМ</v>
          </cell>
          <cell r="I399" t="str">
            <v>62 1 5168 расчеты с  юр.лицами, ЧП 11/06885...ИП Винтер Л.В. 2 Установка счетчика 11/06885...ИП Винтер Л.В.</v>
          </cell>
          <cell r="J399" t="str">
            <v>100</v>
          </cell>
          <cell r="K399" t="str">
            <v>Установка счетчика</v>
          </cell>
        </row>
        <row r="400">
          <cell r="A400">
            <v>4024.73</v>
          </cell>
          <cell r="B400">
            <v>39048.325613425928</v>
          </cell>
          <cell r="C400" t="str">
            <v>платёж</v>
          </cell>
          <cell r="D400" t="str">
            <v>7119</v>
          </cell>
          <cell r="E400" t="str">
            <v>27.11.2006</v>
          </cell>
          <cell r="F400" t="str">
            <v>прочие услуги</v>
          </cell>
          <cell r="G400" t="str">
            <v>Технические условия</v>
          </cell>
          <cell r="H400" t="str">
            <v>50 7 касса КМ</v>
          </cell>
          <cell r="I400" t="str">
            <v>62 1 5168 расчеты с  юр.лицами, ЧП 11/06885...ИП Винтер Л.В. 2 Установка счетчика 11/06885...ИП Винтер Л.В.</v>
          </cell>
          <cell r="J400" t="str">
            <v>15</v>
          </cell>
          <cell r="K400" t="str">
            <v>Установка счетчика</v>
          </cell>
        </row>
        <row r="401">
          <cell r="A401">
            <v>550.66</v>
          </cell>
          <cell r="B401">
            <v>39048.325624999998</v>
          </cell>
          <cell r="C401" t="str">
            <v>платёж</v>
          </cell>
          <cell r="D401" t="str">
            <v>7120</v>
          </cell>
          <cell r="E401" t="str">
            <v>27.11.2006</v>
          </cell>
          <cell r="F401" t="str">
            <v>прочие услуги</v>
          </cell>
          <cell r="G401" t="str">
            <v>Установка счётчика</v>
          </cell>
          <cell r="H401" t="str">
            <v>50 7 касса КМ</v>
          </cell>
          <cell r="I401" t="str">
            <v>62 1 5168 расчеты с  юр.лицами, ЧП 11/06885...ИП Винтер Л.В. 2 Установка счетчика 11/06885...ИП Винтер Л.В.</v>
          </cell>
          <cell r="J401" t="str">
            <v>9</v>
          </cell>
          <cell r="K401" t="str">
            <v>Установка счетчика</v>
          </cell>
        </row>
        <row r="402">
          <cell r="A402">
            <v>16438.16</v>
          </cell>
          <cell r="B402">
            <v>39050.524212962962</v>
          </cell>
          <cell r="C402" t="str">
            <v>платёж</v>
          </cell>
          <cell r="D402" t="str">
            <v>7283</v>
          </cell>
          <cell r="E402" t="str">
            <v>29.11.2006</v>
          </cell>
          <cell r="F402" t="str">
            <v>прочие услуги</v>
          </cell>
          <cell r="G402" t="str">
            <v>Установка счётчика</v>
          </cell>
          <cell r="H402" t="str">
            <v>50 7 касса КМ</v>
          </cell>
          <cell r="I402" t="str">
            <v>62 1 5168 расчеты с  юр.лицами, ЧП 11/06885...ИП Винтер Л.В. 2 Установка счетчика 11/06885...ИП Винтер Л.В.</v>
          </cell>
          <cell r="J402" t="str">
            <v>9</v>
          </cell>
          <cell r="K402" t="str">
            <v>Установка счетчика</v>
          </cell>
        </row>
        <row r="403">
          <cell r="A403">
            <v>1787.02</v>
          </cell>
          <cell r="B403">
            <v>39029.658449074072</v>
          </cell>
          <cell r="C403" t="str">
            <v>платёж</v>
          </cell>
          <cell r="D403" t="str">
            <v>445</v>
          </cell>
          <cell r="E403" t="str">
            <v>13.09.2006</v>
          </cell>
          <cell r="F403" t="str">
            <v>прочие услуги</v>
          </cell>
          <cell r="G403" t="str">
            <v>приемка прибора</v>
          </cell>
          <cell r="H403" t="str">
            <v>51 8 Кедр 518</v>
          </cell>
          <cell r="I403" t="str">
            <v>62 1 5178 расчеты с  юр.лицами, ЧП 13/07354...МОУ ДОД "Детская музыкальная школа" 1 Установка счетчика 13/07354...МОУ ДОД "Детская музыкальная школа"</v>
          </cell>
          <cell r="K403" t="str">
            <v>Установка счетчика</v>
          </cell>
        </row>
        <row r="404">
          <cell r="A404">
            <v>4024.73</v>
          </cell>
          <cell r="B404">
            <v>39036.320173611108</v>
          </cell>
          <cell r="C404" t="str">
            <v>платёж</v>
          </cell>
          <cell r="D404" t="str">
            <v>6132</v>
          </cell>
          <cell r="E404" t="str">
            <v>15.11.2006</v>
          </cell>
          <cell r="F404" t="str">
            <v>прочие услуги</v>
          </cell>
          <cell r="G404" t="str">
            <v>Технические условия</v>
          </cell>
          <cell r="H404" t="str">
            <v>50 7 касса КМ</v>
          </cell>
          <cell r="I404" t="str">
            <v>62 1 5231 расчеты с  юр.лицами, ЧП 11/06905...ООО"Ротор" 3 Установка счетчика 11/06905...ООО"Ротор"</v>
          </cell>
          <cell r="J404" t="str">
            <v>15</v>
          </cell>
          <cell r="K404" t="str">
            <v>Установка счетчика</v>
          </cell>
        </row>
        <row r="405">
          <cell r="A405">
            <v>11416.17</v>
          </cell>
          <cell r="B405">
            <v>39037.329560185186</v>
          </cell>
          <cell r="C405" t="str">
            <v>платёж</v>
          </cell>
          <cell r="D405" t="str">
            <v>6176</v>
          </cell>
          <cell r="E405" t="str">
            <v>16.11.2006</v>
          </cell>
          <cell r="F405" t="str">
            <v>прочие услуги</v>
          </cell>
          <cell r="G405" t="str">
            <v>Разработка проекта</v>
          </cell>
          <cell r="H405" t="str">
            <v>50 7 касса КМ</v>
          </cell>
          <cell r="I405" t="str">
            <v>62 1 5231 расчеты с  юр.лицами, ЧП 11/06905...ООО"Ротор" 3 Установка счетчика 11/06905...ООО"Ротор"</v>
          </cell>
          <cell r="J405" t="str">
            <v>100</v>
          </cell>
          <cell r="K405" t="str">
            <v>Установка счетчика</v>
          </cell>
        </row>
        <row r="406">
          <cell r="A406">
            <v>21747.62</v>
          </cell>
          <cell r="B406">
            <v>39037.33016203704</v>
          </cell>
          <cell r="C406" t="str">
            <v>платёж</v>
          </cell>
          <cell r="D406" t="str">
            <v>6233</v>
          </cell>
          <cell r="E406" t="str">
            <v>16.11.2006</v>
          </cell>
          <cell r="F406" t="str">
            <v>прочие услуги</v>
          </cell>
          <cell r="G406" t="str">
            <v>Установка счётчика</v>
          </cell>
          <cell r="H406" t="str">
            <v>50 7 касса КМ</v>
          </cell>
          <cell r="I406" t="str">
            <v>62 1 5231 расчеты с  юр.лицами, ЧП 11/06905...ООО"Ротор" 3 Установка счетчика 11/06905...ООО"Ротор"</v>
          </cell>
          <cell r="J406" t="str">
            <v>9</v>
          </cell>
          <cell r="K406" t="str">
            <v>Установка счетчика</v>
          </cell>
        </row>
        <row r="407">
          <cell r="A407">
            <v>2180.1799999999998</v>
          </cell>
          <cell r="B407">
            <v>39037.330196759256</v>
          </cell>
          <cell r="C407" t="str">
            <v>платёж</v>
          </cell>
          <cell r="D407" t="str">
            <v>6236</v>
          </cell>
          <cell r="E407" t="str">
            <v>16.11.2006</v>
          </cell>
          <cell r="F407" t="str">
            <v>прочие услуги</v>
          </cell>
          <cell r="G407" t="str">
            <v>Отключение</v>
          </cell>
          <cell r="H407" t="str">
            <v>50 7 касса КМ</v>
          </cell>
          <cell r="I407" t="str">
            <v>62 1 5231 расчеты с  юр.лицами, ЧП 11/06905...ООО"Ротор" 1 Отключения\подключения 11/06905...ООО"Ротор"</v>
          </cell>
          <cell r="J407" t="str">
            <v>10</v>
          </cell>
          <cell r="K407" t="str">
            <v>Отключения\подключения</v>
          </cell>
        </row>
        <row r="408">
          <cell r="A408">
            <v>665.92</v>
          </cell>
          <cell r="B408">
            <v>39022.314155092594</v>
          </cell>
          <cell r="C408" t="str">
            <v>платёж</v>
          </cell>
          <cell r="D408" t="str">
            <v>5419</v>
          </cell>
          <cell r="E408" t="str">
            <v>01.11.2006</v>
          </cell>
          <cell r="F408" t="str">
            <v>прочие услуги</v>
          </cell>
          <cell r="G408" t="str">
            <v>Приемка прибора ф/л</v>
          </cell>
          <cell r="H408" t="str">
            <v>50 7 касса КМ</v>
          </cell>
          <cell r="I408" t="str">
            <v>62 1 5566 расчеты с  юр.лицами, ЧП 13/07473...ИП Потехин В.Н. 1 Установка счетчика 13/07473...ИП Потехин В.Н.</v>
          </cell>
          <cell r="J408" t="str">
            <v>11</v>
          </cell>
          <cell r="K408" t="str">
            <v>Установка счетчика</v>
          </cell>
        </row>
        <row r="409">
          <cell r="A409">
            <v>501.63</v>
          </cell>
          <cell r="B409">
            <v>39022.314212962963</v>
          </cell>
          <cell r="C409" t="str">
            <v>платёж</v>
          </cell>
          <cell r="D409" t="str">
            <v>5424</v>
          </cell>
          <cell r="E409" t="str">
            <v>01.11.2006</v>
          </cell>
          <cell r="F409" t="str">
            <v>прочие услуги</v>
          </cell>
          <cell r="G409" t="str">
            <v>Отключение</v>
          </cell>
          <cell r="H409" t="str">
            <v>50 7 касса КМ</v>
          </cell>
          <cell r="I409" t="str">
            <v>62 1 5566 расчеты с  юр.лицами, ЧП 13/07473...ИП Потехин В.Н. 3 Отключения\подключения 13/07473...ИП Потехин В.Н.</v>
          </cell>
          <cell r="J409" t="str">
            <v>10</v>
          </cell>
          <cell r="K409" t="str">
            <v>Отключения\подключения</v>
          </cell>
        </row>
        <row r="410">
          <cell r="A410">
            <v>4024.73</v>
          </cell>
          <cell r="B410">
            <v>39048.324606481481</v>
          </cell>
          <cell r="C410" t="str">
            <v>платёж</v>
          </cell>
          <cell r="D410" t="str">
            <v>7028</v>
          </cell>
          <cell r="E410" t="str">
            <v>27.11.2006</v>
          </cell>
          <cell r="F410" t="str">
            <v>прочие услуги</v>
          </cell>
          <cell r="G410" t="str">
            <v>Технические условия</v>
          </cell>
          <cell r="H410" t="str">
            <v>50 7 касса КМ</v>
          </cell>
          <cell r="I410" t="str">
            <v>62 1 5227 расчеты с  юр.лицами, ЧП 21/02152...КГООУ "Красноярская санаторная школа-интернат" 2 Установка счетчика 21/02152...КГООУ "Красноярская санаторная школа-интернат"</v>
          </cell>
          <cell r="J410" t="str">
            <v>15</v>
          </cell>
          <cell r="K410" t="str">
            <v>Установка счетчика</v>
          </cell>
        </row>
        <row r="411">
          <cell r="A411">
            <v>1379.8</v>
          </cell>
          <cell r="B411">
            <v>39036.319687499999</v>
          </cell>
          <cell r="C411" t="str">
            <v>платёж</v>
          </cell>
          <cell r="D411" t="str">
            <v>6087</v>
          </cell>
          <cell r="E411" t="str">
            <v>15.11.2006</v>
          </cell>
          <cell r="F411" t="str">
            <v>прочие услуги</v>
          </cell>
          <cell r="G411" t="str">
            <v>Технические условия</v>
          </cell>
          <cell r="H411" t="str">
            <v>50 7 касса КМ</v>
          </cell>
          <cell r="I411" t="str">
            <v>62 1 5256 расчеты с  юр.лицами, ЧП 13/07372...ООО "Динор" 2 Установка счетчика 13/07372...ООО "Динор"</v>
          </cell>
          <cell r="J411" t="str">
            <v>15</v>
          </cell>
          <cell r="K411" t="str">
            <v>Установка счетчика</v>
          </cell>
        </row>
        <row r="412">
          <cell r="A412">
            <v>964.8</v>
          </cell>
          <cell r="B412">
            <v>39045.581041666665</v>
          </cell>
          <cell r="C412" t="str">
            <v>платёж</v>
          </cell>
          <cell r="D412" t="str">
            <v>60</v>
          </cell>
          <cell r="E412" t="str">
            <v>23.11.2006</v>
          </cell>
          <cell r="F412" t="str">
            <v>прочие услуги</v>
          </cell>
          <cell r="G412" t="str">
            <v>приемка прибора</v>
          </cell>
          <cell r="H412" t="str">
            <v>51 8 Кедр 518</v>
          </cell>
          <cell r="I412" t="str">
            <v>62 1 5263 расчеты с  юр.лицами, ЧП 11/06917...ООО"СТРОЙСЕРВИС-ИНВЕСТ" 2 Установка счетчика 11/06917...ООО"СТРОЙСЕРВИС-ИНВЕСТ"</v>
          </cell>
          <cell r="K412" t="str">
            <v>Установка счетчика</v>
          </cell>
        </row>
        <row r="413">
          <cell r="A413">
            <v>1016.67</v>
          </cell>
          <cell r="B413">
            <v>39045.581192129626</v>
          </cell>
          <cell r="C413" t="str">
            <v>платёж</v>
          </cell>
          <cell r="D413" t="str">
            <v>59</v>
          </cell>
          <cell r="E413" t="str">
            <v>23.11.2006</v>
          </cell>
          <cell r="F413" t="str">
            <v>прочие услуги</v>
          </cell>
          <cell r="G413" t="str">
            <v>согласование проекта</v>
          </cell>
          <cell r="H413" t="str">
            <v>51 8 Кедр 518</v>
          </cell>
          <cell r="I413" t="str">
            <v>62 1 5263 расчеты с  юр.лицами, ЧП 11/06917...ООО"СТРОЙСЕРВИС-ИНВЕСТ" 2 Установка счетчика 11/06917...ООО"СТРОЙСЕРВИС-ИНВЕСТ"</v>
          </cell>
          <cell r="K413" t="str">
            <v>Установка счетчика</v>
          </cell>
        </row>
        <row r="414">
          <cell r="A414">
            <v>2731.16</v>
          </cell>
          <cell r="B414">
            <v>39045.582048611112</v>
          </cell>
          <cell r="C414" t="str">
            <v>платёж</v>
          </cell>
          <cell r="D414" t="str">
            <v>61</v>
          </cell>
          <cell r="E414" t="str">
            <v>23.11.2006</v>
          </cell>
          <cell r="F414" t="str">
            <v>прочие услуги</v>
          </cell>
          <cell r="G414" t="str">
            <v>отключение/подключение</v>
          </cell>
          <cell r="H414" t="str">
            <v>51 8 Кедр 518</v>
          </cell>
          <cell r="I414" t="str">
            <v>62 1 5263 расчеты с  юр.лицами, ЧП 11/06917...ООО"СТРОЙСЕРВИС-ИНВЕСТ" 3 Отключения\подключения 11/06917...ООО"СТРОЙСЕРВИС-ИНВЕСТ"</v>
          </cell>
          <cell r="K414" t="str">
            <v>Отключения\подключения</v>
          </cell>
        </row>
        <row r="415">
          <cell r="A415">
            <v>1016.67</v>
          </cell>
          <cell r="B415">
            <v>39038.326631944445</v>
          </cell>
          <cell r="C415" t="str">
            <v>платёж</v>
          </cell>
          <cell r="D415" t="str">
            <v>6296</v>
          </cell>
          <cell r="E415" t="str">
            <v>17.11.2006</v>
          </cell>
          <cell r="F415" t="str">
            <v>прочие услуги</v>
          </cell>
          <cell r="G415" t="str">
            <v>Согласование проекта</v>
          </cell>
          <cell r="H415" t="str">
            <v>50 7 касса КМ</v>
          </cell>
          <cell r="I415" t="str">
            <v>62 1 5272 расчеты с  юр.лицами, ЧП 16/07377...ТСЖ "Вера" 1 Установка счетчика 16/07377...ТСЖ "Вера"</v>
          </cell>
          <cell r="J415" t="str">
            <v>13</v>
          </cell>
          <cell r="K415" t="str">
            <v>Установка счетчика</v>
          </cell>
        </row>
        <row r="416">
          <cell r="A416">
            <v>964.8</v>
          </cell>
          <cell r="B416">
            <v>39038.326643518521</v>
          </cell>
          <cell r="C416" t="str">
            <v>платёж</v>
          </cell>
          <cell r="D416" t="str">
            <v>6297</v>
          </cell>
          <cell r="E416" t="str">
            <v>17.11.2006</v>
          </cell>
          <cell r="F416" t="str">
            <v>прочие услуги</v>
          </cell>
          <cell r="G416" t="str">
            <v>Приемка прибора ф/л</v>
          </cell>
          <cell r="H416" t="str">
            <v>50 7 касса КМ</v>
          </cell>
          <cell r="I416" t="str">
            <v>62 1 5272 расчеты с  юр.лицами, ЧП 16/07377...ТСЖ "Вера" 1 Установка счетчика 16/07377...ТСЖ "Вера"</v>
          </cell>
          <cell r="J416" t="str">
            <v>11</v>
          </cell>
          <cell r="K416" t="str">
            <v>Установка счетчика</v>
          </cell>
        </row>
        <row r="417">
          <cell r="A417">
            <v>733.65</v>
          </cell>
          <cell r="B417">
            <v>39043.627013888887</v>
          </cell>
          <cell r="C417" t="str">
            <v>платёж</v>
          </cell>
          <cell r="D417" t="str">
            <v>252</v>
          </cell>
          <cell r="E417" t="str">
            <v>16.11.2006</v>
          </cell>
          <cell r="F417" t="str">
            <v>прочие услуги</v>
          </cell>
          <cell r="G417" t="str">
            <v>опломбирование</v>
          </cell>
          <cell r="H417" t="str">
            <v>51 8 Кедр 518</v>
          </cell>
          <cell r="I417" t="str">
            <v>62 1 5274 расчеты с  юр.лицами, ЧП 13/07380...НДОУ "Детский сад № 193 ОАО "РЖД" 3 Отключения\подключения 13/07380...НДОУ "Детский сад № 193 ОАО "РЖД"</v>
          </cell>
          <cell r="K417" t="str">
            <v>Отключения\подключения</v>
          </cell>
        </row>
        <row r="418">
          <cell r="A418">
            <v>1422.48</v>
          </cell>
          <cell r="B418">
            <v>39023.317557870374</v>
          </cell>
          <cell r="C418" t="str">
            <v>платёж</v>
          </cell>
          <cell r="D418" t="str">
            <v>5465</v>
          </cell>
          <cell r="E418" t="str">
            <v>02.11.2006</v>
          </cell>
          <cell r="F418" t="str">
            <v>прочие услуги</v>
          </cell>
          <cell r="G418" t="str">
            <v>Приемка прибора ф/л</v>
          </cell>
          <cell r="H418" t="str">
            <v>50 7 касса КМ</v>
          </cell>
          <cell r="I418" t="str">
            <v>62 1 5297 расчеты с  юр.лицами, ЧП 11/06930...ФЛ Тимошенко В.А. 2 Установка счетчика 11/06930...ФЛ Тимошенко В.А.</v>
          </cell>
          <cell r="J418" t="str">
            <v>11</v>
          </cell>
          <cell r="K418" t="str">
            <v>Установка счетчика</v>
          </cell>
        </row>
        <row r="419">
          <cell r="A419">
            <v>1431.64</v>
          </cell>
          <cell r="B419">
            <v>39023.317569444444</v>
          </cell>
          <cell r="C419" t="str">
            <v>платёж</v>
          </cell>
          <cell r="D419" t="str">
            <v>5466</v>
          </cell>
          <cell r="E419" t="str">
            <v>02.11.2006</v>
          </cell>
          <cell r="F419" t="str">
            <v>прочие услуги</v>
          </cell>
          <cell r="G419" t="str">
            <v>Согласование проекта</v>
          </cell>
          <cell r="H419" t="str">
            <v>50 7 касса КМ</v>
          </cell>
          <cell r="I419" t="str">
            <v>62 1 5297 расчеты с  юр.лицами, ЧП 11/06930...ФЛ Тимошенко В.А. 2 Установка счетчика 11/06930...ФЛ Тимошенко В.А.</v>
          </cell>
          <cell r="J419" t="str">
            <v>13</v>
          </cell>
          <cell r="K419" t="str">
            <v>Установка счетчика</v>
          </cell>
        </row>
        <row r="420">
          <cell r="A420">
            <v>2602.6799999999998</v>
          </cell>
          <cell r="B420">
            <v>39037.643611111111</v>
          </cell>
          <cell r="C420" t="str">
            <v>платёж</v>
          </cell>
          <cell r="D420" t="str">
            <v>140</v>
          </cell>
          <cell r="E420" t="str">
            <v>09.11.2006</v>
          </cell>
          <cell r="F420" t="str">
            <v>прочие услуги</v>
          </cell>
          <cell r="G420" t="str">
            <v>технические условия</v>
          </cell>
          <cell r="H420" t="str">
            <v>51 13 Росбанк 5113</v>
          </cell>
          <cell r="I420" t="str">
            <v>62 1 5298 расчеты с  юр.лицами, ЧП 15/06923...ООО"Управляющая компания"Холмсервис" 2 Установка счетчика 15/06923...ООО"Управляющая компания"Холмсервис"</v>
          </cell>
          <cell r="K420" t="str">
            <v>Установка счетчика</v>
          </cell>
        </row>
        <row r="421">
          <cell r="A421">
            <v>497.96</v>
          </cell>
          <cell r="B421">
            <v>39034.32503472222</v>
          </cell>
          <cell r="C421" t="str">
            <v>платёж</v>
          </cell>
          <cell r="D421" t="str">
            <v>5870</v>
          </cell>
          <cell r="E421" t="str">
            <v>13.11.2006</v>
          </cell>
          <cell r="F421" t="str">
            <v>прочие услуги</v>
          </cell>
          <cell r="G421" t="str">
            <v>Согласование проекта</v>
          </cell>
          <cell r="H421" t="str">
            <v>50 7 касса КМ</v>
          </cell>
          <cell r="I421" t="str">
            <v>62 1 5303 расчеты с  юр.лицами, ЧП 11/06932...ФЛ Сафонов Е.А. 2 Установка счетчика 11/06932...ФЛ Сафонов Е.А.</v>
          </cell>
          <cell r="J421" t="str">
            <v>13</v>
          </cell>
          <cell r="K421" t="str">
            <v>Установка счетчика</v>
          </cell>
        </row>
        <row r="422">
          <cell r="A422">
            <v>497.96</v>
          </cell>
          <cell r="B422">
            <v>39042.328611111108</v>
          </cell>
          <cell r="C422" t="str">
            <v>платёж</v>
          </cell>
          <cell r="D422" t="str">
            <v>6625</v>
          </cell>
          <cell r="E422" t="str">
            <v>21.11.2006</v>
          </cell>
          <cell r="F422" t="str">
            <v>прочие услуги</v>
          </cell>
          <cell r="G422" t="str">
            <v>Согласование проекта</v>
          </cell>
          <cell r="H422" t="str">
            <v>50 7 касса КМ</v>
          </cell>
          <cell r="I422" t="str">
            <v>62 1 5303 расчеты с  юр.лицами, ЧП 11/06932...ФЛ Сафонов Е.А. 2 Установка счетчика 11/06932...ФЛ Сафонов Е.А.</v>
          </cell>
          <cell r="J422" t="str">
            <v>13</v>
          </cell>
          <cell r="K422" t="str">
            <v>Установка счетчика</v>
          </cell>
        </row>
        <row r="423">
          <cell r="A423">
            <v>8596.08</v>
          </cell>
          <cell r="B423">
            <v>39042.328935185185</v>
          </cell>
          <cell r="C423" t="str">
            <v>платёж</v>
          </cell>
          <cell r="D423" t="str">
            <v>6654</v>
          </cell>
          <cell r="E423" t="str">
            <v>21.11.2006</v>
          </cell>
          <cell r="F423" t="str">
            <v>прочие услуги</v>
          </cell>
          <cell r="G423" t="str">
            <v>Установка счётчика</v>
          </cell>
          <cell r="H423" t="str">
            <v>50 7 касса КМ</v>
          </cell>
          <cell r="I423" t="str">
            <v>62 1 5303 расчеты с  юр.лицами, ЧП 11/06932...ФЛ Сафонов Е.А. 2 Установка счетчика 11/06932...ФЛ Сафонов Е.А.</v>
          </cell>
          <cell r="J423" t="str">
            <v>9</v>
          </cell>
          <cell r="K423" t="str">
            <v>Установка счетчика</v>
          </cell>
        </row>
        <row r="424">
          <cell r="A424">
            <v>741.83</v>
          </cell>
          <cell r="B424">
            <v>39031.644502314812</v>
          </cell>
          <cell r="C424" t="str">
            <v>платёж</v>
          </cell>
          <cell r="D424" t="str">
            <v>732</v>
          </cell>
          <cell r="E424" t="str">
            <v>08.11.2006</v>
          </cell>
          <cell r="F424" t="str">
            <v>прочие услуги</v>
          </cell>
          <cell r="G424" t="str">
            <v>подключение</v>
          </cell>
          <cell r="H424" t="str">
            <v>51 8 Кедр 518</v>
          </cell>
          <cell r="I424" t="str">
            <v>62 1 5309 расчеты с  юр.лицами, ЧП 11/06934...ОО "МЖК-2" 3 Отключения\подключения 11/06934...ОО "МЖК-2"</v>
          </cell>
          <cell r="K424" t="str">
            <v>Отключения\подключения</v>
          </cell>
        </row>
        <row r="425">
          <cell r="A425">
            <v>964.8</v>
          </cell>
          <cell r="B425">
            <v>39031.644641203704</v>
          </cell>
          <cell r="C425" t="str">
            <v>платёж</v>
          </cell>
          <cell r="D425" t="str">
            <v>731</v>
          </cell>
          <cell r="E425" t="str">
            <v>08.11.2006</v>
          </cell>
          <cell r="F425" t="str">
            <v>прочие услуги</v>
          </cell>
          <cell r="G425" t="str">
            <v>приемка прибора учета аб.8644(Красн.-Воронова-Комсом.)</v>
          </cell>
          <cell r="H425" t="str">
            <v>51 8 Кедр 518</v>
          </cell>
          <cell r="I425" t="str">
            <v>62 1 5309 расчеты с  юр.лицами, ЧП 11/06934...ОО "МЖК-2" 2 Установка счетчика 11/06934...ОО "МЖК-2"</v>
          </cell>
          <cell r="K425" t="str">
            <v>Установка счетчика</v>
          </cell>
        </row>
        <row r="426">
          <cell r="A426">
            <v>964.8</v>
          </cell>
          <cell r="B426">
            <v>39051.569282407407</v>
          </cell>
          <cell r="C426" t="str">
            <v>платёж</v>
          </cell>
          <cell r="D426" t="str">
            <v>3046</v>
          </cell>
          <cell r="E426" t="str">
            <v>21.11.2006</v>
          </cell>
          <cell r="F426" t="str">
            <v>прочие услуги</v>
          </cell>
          <cell r="G426" t="str">
            <v>приемка прибора</v>
          </cell>
          <cell r="H426" t="str">
            <v>51 8 Кедр 518</v>
          </cell>
          <cell r="I426" t="str">
            <v>62 1 5309 расчеты с  юр.лицами, ЧП 11/06934...ОО "МЖК-2" 2 Установка счетчика 11/06934...ОО "МЖК-2"</v>
          </cell>
          <cell r="K426" t="str">
            <v>Установка счетчика</v>
          </cell>
        </row>
        <row r="427">
          <cell r="A427">
            <v>4539.3500000000004</v>
          </cell>
          <cell r="B427">
            <v>39037.452268518522</v>
          </cell>
          <cell r="C427" t="str">
            <v>платёж</v>
          </cell>
          <cell r="D427" t="str">
            <v>233</v>
          </cell>
          <cell r="E427" t="str">
            <v>16.11.2006</v>
          </cell>
          <cell r="F427" t="str">
            <v>прочие услуги</v>
          </cell>
          <cell r="G427" t="str">
            <v>обследование трассы</v>
          </cell>
          <cell r="H427" t="str">
            <v>51 8 Кедр 518</v>
          </cell>
          <cell r="I427" t="str">
            <v>62 1 5329 расчеты с  юр.лицами, ЧП 11/06943...ООО"МГК" 3 Отключения\подключения 11/06943...ООО"МГК"</v>
          </cell>
          <cell r="K427" t="str">
            <v>Отключения\подключения</v>
          </cell>
        </row>
        <row r="428">
          <cell r="A428">
            <v>1207.42</v>
          </cell>
          <cell r="B428">
            <v>39028.660138888888</v>
          </cell>
          <cell r="C428" t="str">
            <v>платёж</v>
          </cell>
          <cell r="D428" t="str">
            <v>698</v>
          </cell>
          <cell r="E428" t="str">
            <v>15.05.2006</v>
          </cell>
          <cell r="F428" t="str">
            <v>прочие услуги</v>
          </cell>
          <cell r="G428" t="str">
            <v>технические условия</v>
          </cell>
          <cell r="H428" t="str">
            <v>51 8 Кедр 518</v>
          </cell>
          <cell r="I428" t="str">
            <v>62 1 5335 расчеты с  юр.лицами, ЧП 11/06946...ИФНС России по Советскому району г.Красноярска 2 Установка счетчика 11/06946...ИФНС России по Советскому району г.Красноярска</v>
          </cell>
          <cell r="K428" t="str">
            <v>Установка счетчика</v>
          </cell>
        </row>
        <row r="429">
          <cell r="A429">
            <v>1422.48</v>
          </cell>
          <cell r="B429">
            <v>39034.325428240743</v>
          </cell>
          <cell r="C429" t="str">
            <v>платёж</v>
          </cell>
          <cell r="D429" t="str">
            <v>5907</v>
          </cell>
          <cell r="E429" t="str">
            <v>13.11.2006</v>
          </cell>
          <cell r="F429" t="str">
            <v>прочие услуги</v>
          </cell>
          <cell r="G429" t="str">
            <v>Приемка прибора ф/л</v>
          </cell>
          <cell r="H429" t="str">
            <v>50 7 касса КМ</v>
          </cell>
          <cell r="I429" t="str">
            <v>62 1 5335 расчеты с  юр.лицами, ЧП 11/06946...ИФНС России по Советскому району г.Красноярска 2 Установка счетчика 11/06946...ИФНС России по Советскому району г.Красноярска</v>
          </cell>
          <cell r="J429" t="str">
            <v>11</v>
          </cell>
          <cell r="K429" t="str">
            <v>Установка счетчика</v>
          </cell>
        </row>
        <row r="430">
          <cell r="A430">
            <v>2817.31</v>
          </cell>
          <cell r="B430">
            <v>39045.58222222222</v>
          </cell>
          <cell r="C430" t="str">
            <v>платёж</v>
          </cell>
          <cell r="D430" t="str">
            <v>743</v>
          </cell>
          <cell r="E430" t="str">
            <v>15.05.2006</v>
          </cell>
          <cell r="F430" t="str">
            <v>прочие услуги</v>
          </cell>
          <cell r="G430" t="str">
            <v>технические условия</v>
          </cell>
          <cell r="H430" t="str">
            <v>51 8 Кедр 518</v>
          </cell>
          <cell r="I430" t="str">
            <v>62 1 5335 расчеты с  юр.лицами, ЧП 11/06946...ИФНС России по Советскому району г.Красноярска 2 Установка счетчика 11/06946...ИФНС России по Советскому району г.Красноярска</v>
          </cell>
          <cell r="K430" t="str">
            <v>Установка счетчика</v>
          </cell>
        </row>
        <row r="431">
          <cell r="A431">
            <v>665.92</v>
          </cell>
          <cell r="B431">
            <v>39034.32534722222</v>
          </cell>
          <cell r="C431" t="str">
            <v>платёж</v>
          </cell>
          <cell r="D431" t="str">
            <v>5899</v>
          </cell>
          <cell r="E431" t="str">
            <v>13.11.2006</v>
          </cell>
          <cell r="F431" t="str">
            <v>прочие услуги</v>
          </cell>
          <cell r="G431" t="str">
            <v>Приемка прибора ф/л</v>
          </cell>
          <cell r="H431" t="str">
            <v>50 7 касса КМ</v>
          </cell>
          <cell r="I431" t="str">
            <v>62 1 5378 расчеты с  юр.лицами, ЧП 11/06957...ИП Лазин Юрий Валерьевич 2 Установка счетчика 11/06957...ИП Лазин Юрий Валерьевич</v>
          </cell>
          <cell r="J431" t="str">
            <v>11</v>
          </cell>
          <cell r="K431" t="str">
            <v>Установка счетчика</v>
          </cell>
        </row>
        <row r="432">
          <cell r="A432">
            <v>2033.34</v>
          </cell>
          <cell r="B432">
            <v>39031.323969907404</v>
          </cell>
          <cell r="C432" t="str">
            <v>платёж</v>
          </cell>
          <cell r="D432" t="str">
            <v>5837</v>
          </cell>
          <cell r="E432" t="str">
            <v>10.11.2006</v>
          </cell>
          <cell r="F432" t="str">
            <v>прочие услуги</v>
          </cell>
          <cell r="G432" t="str">
            <v>Согласование проекта</v>
          </cell>
          <cell r="H432" t="str">
            <v>50 7 касса КМ</v>
          </cell>
          <cell r="I432" t="str">
            <v>62 1 5386 расчеты с  юр.лицами, ЧП 15/06951...ТСЖ"Мой дом" 2 Установка счетчика 15/06951...ТСЖ"Мой дом"</v>
          </cell>
          <cell r="J432" t="str">
            <v>13</v>
          </cell>
          <cell r="K432" t="str">
            <v>Установка счетчика</v>
          </cell>
        </row>
        <row r="433">
          <cell r="A433">
            <v>964.8</v>
          </cell>
          <cell r="B433">
            <v>39031.323981481481</v>
          </cell>
          <cell r="C433" t="str">
            <v>платёж</v>
          </cell>
          <cell r="D433" t="str">
            <v>5838</v>
          </cell>
          <cell r="E433" t="str">
            <v>10.11.2006</v>
          </cell>
          <cell r="F433" t="str">
            <v>прочие услуги</v>
          </cell>
          <cell r="G433" t="str">
            <v>Приемка прибора ф/л</v>
          </cell>
          <cell r="H433" t="str">
            <v>50 7 касса КМ</v>
          </cell>
          <cell r="I433" t="str">
            <v>62 1 5386 расчеты с  юр.лицами, ЧП 15/06951...ТСЖ"Мой дом" 2 Установка счетчика 15/06951...ТСЖ"Мой дом"</v>
          </cell>
          <cell r="J433" t="str">
            <v>11</v>
          </cell>
          <cell r="K433" t="str">
            <v>Установка счетчика</v>
          </cell>
        </row>
        <row r="434">
          <cell r="A434">
            <v>964.8</v>
          </cell>
          <cell r="B434">
            <v>39049.323472222219</v>
          </cell>
          <cell r="C434" t="str">
            <v>платёж</v>
          </cell>
          <cell r="D434" t="str">
            <v>7144</v>
          </cell>
          <cell r="E434" t="str">
            <v>28.11.2006</v>
          </cell>
          <cell r="F434" t="str">
            <v>прочие услуги</v>
          </cell>
          <cell r="G434" t="str">
            <v>Приемка прибора ф/л</v>
          </cell>
          <cell r="H434" t="str">
            <v>50 7 касса КМ</v>
          </cell>
          <cell r="I434" t="str">
            <v>62 1 5386 расчеты с  юр.лицами, ЧП 15/06951...ТСЖ"Мой дом" 2 Установка счетчика 15/06951...ТСЖ"Мой дом"</v>
          </cell>
          <cell r="J434" t="str">
            <v>11</v>
          </cell>
          <cell r="K434" t="str">
            <v>Установка счетчика</v>
          </cell>
        </row>
        <row r="435">
          <cell r="A435">
            <v>4024.73</v>
          </cell>
          <cell r="B435">
            <v>39043.627962962964</v>
          </cell>
          <cell r="C435" t="str">
            <v>платёж</v>
          </cell>
          <cell r="D435" t="str">
            <v>202</v>
          </cell>
          <cell r="E435" t="str">
            <v>20.11.2006</v>
          </cell>
          <cell r="F435" t="str">
            <v>прочие услуги</v>
          </cell>
          <cell r="G435" t="str">
            <v>технические условия</v>
          </cell>
          <cell r="H435" t="str">
            <v>51 8 Кедр 518</v>
          </cell>
          <cell r="I435" t="str">
            <v>62 1 5400 расчеты с  юр.лицами, ЧП 23/07684...ООО "Новый Город" 2 Установка счетчика 23/07684...ООО "Новый Город"</v>
          </cell>
          <cell r="K435" t="str">
            <v>Установка счетчика</v>
          </cell>
        </row>
        <row r="436">
          <cell r="A436">
            <v>2849.25</v>
          </cell>
          <cell r="B436">
            <v>39034.325312499997</v>
          </cell>
          <cell r="C436" t="str">
            <v>платёж</v>
          </cell>
          <cell r="D436" t="str">
            <v>5896</v>
          </cell>
          <cell r="E436" t="str">
            <v>13.11.2006</v>
          </cell>
          <cell r="F436" t="str">
            <v>прочие услуги</v>
          </cell>
          <cell r="G436" t="str">
            <v>Отключение</v>
          </cell>
          <cell r="H436" t="str">
            <v>50 7 касса КМ</v>
          </cell>
          <cell r="I436" t="str">
            <v>62 1 5423 расчеты с  юр.лицами, ЧП 11/06973...ООО ЖСК "Гранд" 2 Отключения\подключения 11/06973...ООО ЖСК "Гранд"</v>
          </cell>
          <cell r="J436" t="str">
            <v>10</v>
          </cell>
          <cell r="K436" t="str">
            <v>Отключения\подключения</v>
          </cell>
        </row>
        <row r="437">
          <cell r="A437">
            <v>4024.73</v>
          </cell>
          <cell r="B437">
            <v>39049.324097222219</v>
          </cell>
          <cell r="C437" t="str">
            <v>платёж</v>
          </cell>
          <cell r="D437" t="str">
            <v>7202</v>
          </cell>
          <cell r="E437" t="str">
            <v>28.11.2006</v>
          </cell>
          <cell r="F437" t="str">
            <v>прочие услуги</v>
          </cell>
          <cell r="G437" t="str">
            <v>Технические условия</v>
          </cell>
          <cell r="H437" t="str">
            <v>50 7 касса КМ</v>
          </cell>
          <cell r="I437" t="str">
            <v>62 1 5423 расчеты с  юр.лицами, ЧП 11/06973...ООО ЖСК "Гранд" 3 Установка счетчика 11/06973...ООО ЖСК "Гранд"</v>
          </cell>
          <cell r="J437" t="str">
            <v>15</v>
          </cell>
          <cell r="K437" t="str">
            <v>Установка счетчика</v>
          </cell>
        </row>
        <row r="438">
          <cell r="A438">
            <v>1431.64</v>
          </cell>
          <cell r="B438">
            <v>39051.329872685186</v>
          </cell>
          <cell r="C438" t="str">
            <v>платёж</v>
          </cell>
          <cell r="D438" t="str">
            <v>7338</v>
          </cell>
          <cell r="E438" t="str">
            <v>30.11.2006</v>
          </cell>
          <cell r="F438" t="str">
            <v>прочие услуги</v>
          </cell>
          <cell r="G438" t="str">
            <v>Согласование проекта</v>
          </cell>
          <cell r="H438" t="str">
            <v>50 7 касса КМ</v>
          </cell>
          <cell r="I438" t="str">
            <v>62 1 5423 расчеты с  юр.лицами, ЧП 11/06973...ООО ЖСК "Гранд" 3 Установка счетчика 11/06973...ООО ЖСК "Гранд"</v>
          </cell>
          <cell r="J438" t="str">
            <v>13</v>
          </cell>
          <cell r="K438" t="str">
            <v>Установка счетчика</v>
          </cell>
        </row>
        <row r="439">
          <cell r="A439">
            <v>1422.48</v>
          </cell>
          <cell r="B439">
            <v>39051.329884259256</v>
          </cell>
          <cell r="C439" t="str">
            <v>платёж</v>
          </cell>
          <cell r="D439" t="str">
            <v>7339</v>
          </cell>
          <cell r="E439" t="str">
            <v>30.11.2006</v>
          </cell>
          <cell r="F439" t="str">
            <v>прочие услуги</v>
          </cell>
          <cell r="G439" t="str">
            <v>Приемка прибора ф/л</v>
          </cell>
          <cell r="H439" t="str">
            <v>50 7 касса КМ</v>
          </cell>
          <cell r="I439" t="str">
            <v>62 1 5423 расчеты с  юр.лицами, ЧП 11/06973...ООО ЖСК "Гранд" 3 Установка счетчика 11/06973...ООО ЖСК "Гранд"</v>
          </cell>
          <cell r="J439" t="str">
            <v>11</v>
          </cell>
          <cell r="K439" t="str">
            <v>Установка счетчика</v>
          </cell>
        </row>
        <row r="440">
          <cell r="A440">
            <v>1365.58</v>
          </cell>
          <cell r="B440">
            <v>39051.329895833333</v>
          </cell>
          <cell r="C440" t="str">
            <v>платёж</v>
          </cell>
          <cell r="D440" t="str">
            <v>7340</v>
          </cell>
          <cell r="E440" t="str">
            <v>30.11.2006</v>
          </cell>
          <cell r="F440" t="str">
            <v>прочие услуги</v>
          </cell>
          <cell r="G440" t="str">
            <v>Отключение</v>
          </cell>
          <cell r="H440" t="str">
            <v>50 7 касса КМ</v>
          </cell>
          <cell r="I440" t="str">
            <v>62 1 5423 расчеты с  юр.лицами, ЧП 11/06973...ООО ЖСК "Гранд" 2 Отключения\подключения 11/06973...ООО ЖСК "Гранд"</v>
          </cell>
          <cell r="J440" t="str">
            <v>10</v>
          </cell>
          <cell r="K440" t="str">
            <v>Отключения\подключения</v>
          </cell>
        </row>
        <row r="441">
          <cell r="A441">
            <v>1422.48</v>
          </cell>
          <cell r="B441">
            <v>39022.601689814815</v>
          </cell>
          <cell r="C441" t="str">
            <v>платёж</v>
          </cell>
          <cell r="D441" t="str">
            <v>19</v>
          </cell>
          <cell r="E441" t="str">
            <v>01.11.2006</v>
          </cell>
          <cell r="F441" t="str">
            <v>прочие услуги</v>
          </cell>
          <cell r="G441" t="str">
            <v>приемка прибора</v>
          </cell>
          <cell r="H441" t="str">
            <v>51 8 Кедр 518</v>
          </cell>
          <cell r="I441" t="str">
            <v>62 1 5431 расчеты с  юр.лицами, ЧП 23/07685...ООО "ФДА" 3 Установка счетчика 23/07685...ООО "ФДА"</v>
          </cell>
          <cell r="K441" t="str">
            <v>Установка счетчика</v>
          </cell>
        </row>
        <row r="442">
          <cell r="A442">
            <v>4024.73</v>
          </cell>
          <cell r="B442">
            <v>39034.602152777778</v>
          </cell>
          <cell r="C442" t="str">
            <v>платёж</v>
          </cell>
          <cell r="D442" t="str">
            <v>81</v>
          </cell>
          <cell r="E442" t="str">
            <v>08.11.2006</v>
          </cell>
          <cell r="F442" t="str">
            <v>прочие услуги</v>
          </cell>
          <cell r="G442" t="str">
            <v>технические условия</v>
          </cell>
          <cell r="H442" t="str">
            <v>51 8 Кедр 518</v>
          </cell>
          <cell r="I442" t="str">
            <v>62 1 5440 расчеты с  юр.лицами, ЧП 13/07420...НП "ЭВЕРЕСТ" 2 Установка счетчика 13/07420...НП "ЭВЕРЕСТ"</v>
          </cell>
          <cell r="K442" t="str">
            <v>Установка счетчика</v>
          </cell>
        </row>
        <row r="443">
          <cell r="A443">
            <v>497.96</v>
          </cell>
          <cell r="B443">
            <v>39028.317453703705</v>
          </cell>
          <cell r="C443" t="str">
            <v>платёж</v>
          </cell>
          <cell r="D443" t="str">
            <v>5598</v>
          </cell>
          <cell r="E443" t="str">
            <v>07.11.2006</v>
          </cell>
          <cell r="F443" t="str">
            <v>прочие услуги</v>
          </cell>
          <cell r="G443" t="str">
            <v>Согласование проекта</v>
          </cell>
          <cell r="H443" t="str">
            <v>50 7 касса КМ</v>
          </cell>
          <cell r="I443" t="str">
            <v>62 1 5462 расчеты с  юр.лицами, ЧП 11/06981...ФЛ Гец А.Е.,Черепанов М.М. 3 Установка счетчика 11/06981...ФЛ Гец А.Е.,Черепанов М.М.</v>
          </cell>
          <cell r="J443" t="str">
            <v>13</v>
          </cell>
          <cell r="K443" t="str">
            <v>Установка счетчика</v>
          </cell>
        </row>
        <row r="444">
          <cell r="A444">
            <v>501.63</v>
          </cell>
          <cell r="B444">
            <v>39028.317465277774</v>
          </cell>
          <cell r="C444" t="str">
            <v>платёж</v>
          </cell>
          <cell r="D444" t="str">
            <v>5599</v>
          </cell>
          <cell r="E444" t="str">
            <v>07.11.2006</v>
          </cell>
          <cell r="F444" t="str">
            <v>прочие услуги</v>
          </cell>
          <cell r="G444" t="str">
            <v>Отключение</v>
          </cell>
          <cell r="H444" t="str">
            <v>50 7 касса КМ</v>
          </cell>
          <cell r="I444" t="str">
            <v>62 1 5462 расчеты с  юр.лицами, ЧП 11/06981...ФЛ Гец А.Е.,Черепанов М.М. 1 Отключения\подключения 11/06981...ФЛ Гец А.Е.,Черепанов М.М.</v>
          </cell>
          <cell r="J444" t="str">
            <v>10</v>
          </cell>
          <cell r="K444" t="str">
            <v>Отключения\подключения</v>
          </cell>
        </row>
        <row r="445">
          <cell r="A445">
            <v>665.92</v>
          </cell>
          <cell r="B445">
            <v>39028.317476851851</v>
          </cell>
          <cell r="C445" t="str">
            <v>платёж</v>
          </cell>
          <cell r="D445" t="str">
            <v>5600</v>
          </cell>
          <cell r="E445" t="str">
            <v>07.11.2006</v>
          </cell>
          <cell r="F445" t="str">
            <v>прочие услуги</v>
          </cell>
          <cell r="G445" t="str">
            <v>Приемка прибора ф/л</v>
          </cell>
          <cell r="H445" t="str">
            <v>50 7 касса КМ</v>
          </cell>
          <cell r="I445" t="str">
            <v>62 1 5462 расчеты с  юр.лицами, ЧП 11/06981...ФЛ Гец А.Е.,Черепанов М.М. 3 Установка счетчика 11/06981...ФЛ Гец А.Е.,Черепанов М.М.</v>
          </cell>
          <cell r="J445" t="str">
            <v>11</v>
          </cell>
          <cell r="K445" t="str">
            <v>Установка счетчика</v>
          </cell>
        </row>
        <row r="446">
          <cell r="A446">
            <v>751.71</v>
          </cell>
          <cell r="B446">
            <v>39045.317187499997</v>
          </cell>
          <cell r="C446" t="str">
            <v>платёж</v>
          </cell>
          <cell r="D446" t="str">
            <v>6943</v>
          </cell>
          <cell r="E446" t="str">
            <v>24.11.2006</v>
          </cell>
          <cell r="F446" t="str">
            <v>прочие услуги</v>
          </cell>
          <cell r="G446" t="str">
            <v>Приемка прибора ф/л</v>
          </cell>
          <cell r="H446" t="str">
            <v>50 7 касса КМ</v>
          </cell>
          <cell r="I446" t="str">
            <v>62 1 5516 расчеты с  юр.лицами, ЧП 11/07001...ФЛ Штейнбрехер Р.В. 2 Установка счетчика 11/07001...ФЛ Штейнбрехер Р.В.</v>
          </cell>
          <cell r="J446" t="str">
            <v>11</v>
          </cell>
          <cell r="K446" t="str">
            <v>Установка счетчика</v>
          </cell>
        </row>
        <row r="447">
          <cell r="A447">
            <v>751.71</v>
          </cell>
          <cell r="B447">
            <v>39048.325659722221</v>
          </cell>
          <cell r="C447" t="str">
            <v>платёж</v>
          </cell>
          <cell r="D447" t="str">
            <v>7123</v>
          </cell>
          <cell r="E447" t="str">
            <v>27.11.2006</v>
          </cell>
          <cell r="F447" t="str">
            <v>прочие услуги</v>
          </cell>
          <cell r="G447" t="str">
            <v>Приемка прибора ф/л</v>
          </cell>
          <cell r="H447" t="str">
            <v>50 7 касса КМ</v>
          </cell>
          <cell r="I447" t="str">
            <v>62 1 5516 расчеты с  юр.лицами, ЧП 11/07001...ФЛ Штейнбрехер Р.В. 2 Установка счетчика 11/07001...ФЛ Штейнбрехер Р.В.</v>
          </cell>
          <cell r="J447" t="str">
            <v>11</v>
          </cell>
          <cell r="K447" t="str">
            <v>Установка счетчика</v>
          </cell>
        </row>
        <row r="448">
          <cell r="A448">
            <v>665.92</v>
          </cell>
          <cell r="B448">
            <v>39029.345034722224</v>
          </cell>
          <cell r="C448" t="str">
            <v>платёж</v>
          </cell>
          <cell r="D448" t="str">
            <v>5691</v>
          </cell>
          <cell r="E448" t="str">
            <v>08.11.2006</v>
          </cell>
          <cell r="F448" t="str">
            <v>прочие услуги</v>
          </cell>
          <cell r="G448" t="str">
            <v>Приемка прибора ф/л</v>
          </cell>
          <cell r="H448" t="str">
            <v>50 7 касса КМ</v>
          </cell>
          <cell r="I448" t="str">
            <v>62 1 5485 расчеты с  юр.лицами, ЧП 13/07432...ООО "Азия-Экспресс" 2 Установка счетчика 13/07432...ООО "Азия-Экспресс"</v>
          </cell>
          <cell r="J448" t="str">
            <v>11</v>
          </cell>
          <cell r="K448" t="str">
            <v>Установка счетчика</v>
          </cell>
        </row>
        <row r="449">
          <cell r="A449">
            <v>1410.88</v>
          </cell>
          <cell r="B449">
            <v>39035.318518518521</v>
          </cell>
          <cell r="C449" t="str">
            <v>платёж</v>
          </cell>
          <cell r="D449" t="str">
            <v>5973</v>
          </cell>
          <cell r="E449" t="str">
            <v>14.11.2006</v>
          </cell>
          <cell r="F449" t="str">
            <v>прочие услуги</v>
          </cell>
          <cell r="G449" t="str">
            <v>Согласование проекта</v>
          </cell>
          <cell r="H449" t="str">
            <v>50 7 касса КМ</v>
          </cell>
          <cell r="I449" t="str">
            <v>62 1 5506 расчеты с  юр.лицами, ЧП 21/02194...ФЛ Пастухова В.Ю. 2 Установка счетчика 21/02194...ФЛ Пастухова В.Ю.</v>
          </cell>
          <cell r="J449" t="str">
            <v>13</v>
          </cell>
          <cell r="K449" t="str">
            <v>Установка счетчика</v>
          </cell>
        </row>
        <row r="450">
          <cell r="A450">
            <v>1503.41</v>
          </cell>
          <cell r="B450">
            <v>39035.318530092591</v>
          </cell>
          <cell r="C450" t="str">
            <v>платёж</v>
          </cell>
          <cell r="D450" t="str">
            <v>5974</v>
          </cell>
          <cell r="E450" t="str">
            <v>14.11.2006</v>
          </cell>
          <cell r="F450" t="str">
            <v>прочие услуги</v>
          </cell>
          <cell r="G450" t="str">
            <v>Приемка прибора ф/л</v>
          </cell>
          <cell r="H450" t="str">
            <v>50 7 касса КМ</v>
          </cell>
          <cell r="I450" t="str">
            <v>62 1 5506 расчеты с  юр.лицами, ЧП 21/02194...ФЛ Пастухова В.Ю. 2 Установка счетчика 21/02194...ФЛ Пастухова В.Ю.</v>
          </cell>
          <cell r="J450" t="str">
            <v>11</v>
          </cell>
          <cell r="K450" t="str">
            <v>Установка счетчика</v>
          </cell>
        </row>
        <row r="451">
          <cell r="A451">
            <v>751.71</v>
          </cell>
          <cell r="B451">
            <v>39042.329293981478</v>
          </cell>
          <cell r="C451" t="str">
            <v>платёж</v>
          </cell>
          <cell r="D451" t="str">
            <v>6687</v>
          </cell>
          <cell r="E451" t="str">
            <v>21.11.2006</v>
          </cell>
          <cell r="F451" t="str">
            <v>прочие услуги</v>
          </cell>
          <cell r="G451" t="str">
            <v>Приемка прибора ф/л</v>
          </cell>
          <cell r="H451" t="str">
            <v>50 7 касса КМ</v>
          </cell>
          <cell r="I451" t="str">
            <v>62 1 5506 расчеты с  юр.лицами, ЧП 21/02194...ФЛ Пастухова В.Ю. 2 Установка счетчика 21/02194...ФЛ Пастухова В.Ю.</v>
          </cell>
          <cell r="J451" t="str">
            <v>11</v>
          </cell>
          <cell r="K451" t="str">
            <v>Установка счетчика</v>
          </cell>
        </row>
        <row r="452">
          <cell r="A452">
            <v>433</v>
          </cell>
          <cell r="B452">
            <v>39035.319062499999</v>
          </cell>
          <cell r="C452" t="str">
            <v>платёж</v>
          </cell>
          <cell r="D452" t="str">
            <v>6026</v>
          </cell>
          <cell r="E452" t="str">
            <v>14.11.2006</v>
          </cell>
          <cell r="F452" t="str">
            <v>прочие услуги</v>
          </cell>
          <cell r="G452" t="str">
            <v>Опломбирование</v>
          </cell>
          <cell r="H452" t="str">
            <v>50 7 касса КМ</v>
          </cell>
          <cell r="I452" t="str">
            <v>62 1 5508 расчеты с  юр.лицами, ЧП 11/06991...ФЛ Суслов В.П. 3 Отключения\подключения 11/06991...ФЛ Суслов В.П.</v>
          </cell>
          <cell r="J452" t="str">
            <v>115</v>
          </cell>
          <cell r="K452" t="str">
            <v>Отключения\подключения</v>
          </cell>
        </row>
        <row r="453">
          <cell r="A453">
            <v>665.92</v>
          </cell>
          <cell r="B453">
            <v>39041.327268518522</v>
          </cell>
          <cell r="C453" t="str">
            <v>платёж</v>
          </cell>
          <cell r="D453" t="str">
            <v>6385</v>
          </cell>
          <cell r="E453" t="str">
            <v>20.11.2006</v>
          </cell>
          <cell r="F453" t="str">
            <v>прочие услуги</v>
          </cell>
          <cell r="G453" t="str">
            <v>Приемка прибора ф/л</v>
          </cell>
          <cell r="H453" t="str">
            <v>50 7 касса КМ</v>
          </cell>
          <cell r="I453" t="str">
            <v>62 1 5510 расчеты с  юр.лицами, ЧП 11/06993...ФЛ Протасова Н.Ю. 3 Установка счетчика 11/06993...ФЛ Протасова Н.Ю.</v>
          </cell>
          <cell r="J453" t="str">
            <v>11</v>
          </cell>
          <cell r="K453" t="str">
            <v>Установка счетчика</v>
          </cell>
        </row>
        <row r="454">
          <cell r="A454">
            <v>665.92</v>
          </cell>
          <cell r="B454">
            <v>39051.329699074071</v>
          </cell>
          <cell r="C454" t="str">
            <v>платёж</v>
          </cell>
          <cell r="D454" t="str">
            <v>7321</v>
          </cell>
          <cell r="E454" t="str">
            <v>30.11.2006</v>
          </cell>
          <cell r="F454" t="str">
            <v>прочие услуги</v>
          </cell>
          <cell r="G454" t="str">
            <v>Приемка прибора ф/л</v>
          </cell>
          <cell r="H454" t="str">
            <v>50 7 касса КМ</v>
          </cell>
          <cell r="I454" t="str">
            <v>62 1 5510 расчеты с  юр.лицами, ЧП 11/06993...ФЛ Протасова Н.Ю. 3 Установка счетчика 11/06993...ФЛ Протасова Н.Ю.</v>
          </cell>
          <cell r="J454" t="str">
            <v>11</v>
          </cell>
          <cell r="K454" t="str">
            <v>Установка счетчика</v>
          </cell>
        </row>
        <row r="455">
          <cell r="A455">
            <v>1422.48</v>
          </cell>
          <cell r="B455">
            <v>39022.314259259256</v>
          </cell>
          <cell r="C455" t="str">
            <v>платёж</v>
          </cell>
          <cell r="D455" t="str">
            <v>5428</v>
          </cell>
          <cell r="E455" t="str">
            <v>01.11.2006</v>
          </cell>
          <cell r="F455" t="str">
            <v>прочие услуги</v>
          </cell>
          <cell r="G455" t="str">
            <v>Приемка прибора ф/л</v>
          </cell>
          <cell r="H455" t="str">
            <v>50 7 касса КМ</v>
          </cell>
          <cell r="I455" t="str">
            <v>62 1 5513 расчеты с  юр.лицами, ЧП 23/07700...ФЛ Ширай Л.А. 1 Установка счетчика 23/07700...ФЛ Ширай Л.А.</v>
          </cell>
          <cell r="J455" t="str">
            <v>11</v>
          </cell>
          <cell r="K455" t="str">
            <v>Установка счетчика</v>
          </cell>
        </row>
        <row r="456">
          <cell r="A456">
            <v>1431.64</v>
          </cell>
          <cell r="B456">
            <v>39022.314270833333</v>
          </cell>
          <cell r="C456" t="str">
            <v>платёж</v>
          </cell>
          <cell r="D456" t="str">
            <v>5429</v>
          </cell>
          <cell r="E456" t="str">
            <v>01.11.2006</v>
          </cell>
          <cell r="F456" t="str">
            <v>прочие услуги</v>
          </cell>
          <cell r="G456" t="str">
            <v>Согласование проекта</v>
          </cell>
          <cell r="H456" t="str">
            <v>50 7 касса КМ</v>
          </cell>
          <cell r="I456" t="str">
            <v>62 1 5513 расчеты с  юр.лицами, ЧП 23/07700...ФЛ Ширай Л.А. 1 Установка счетчика 23/07700...ФЛ Ширай Л.А.</v>
          </cell>
          <cell r="J456" t="str">
            <v>13</v>
          </cell>
          <cell r="K456" t="str">
            <v>Установка счетчика</v>
          </cell>
        </row>
        <row r="457">
          <cell r="A457">
            <v>1062.8499999999999</v>
          </cell>
          <cell r="B457">
            <v>39022.313784722224</v>
          </cell>
          <cell r="C457" t="str">
            <v>платёж</v>
          </cell>
          <cell r="D457" t="str">
            <v>5387</v>
          </cell>
          <cell r="E457" t="str">
            <v>01.11.2006</v>
          </cell>
          <cell r="F457" t="str">
            <v>прочие услуги</v>
          </cell>
          <cell r="G457" t="str">
            <v>Приемка прибора ф/л</v>
          </cell>
          <cell r="H457" t="str">
            <v>50 7 касса КМ</v>
          </cell>
          <cell r="I457" t="str">
            <v>62 1 5537 расчеты с  юр.лицами, ЧП 11/07010...ФЛ Зубкова Л.В. 2 Установка счетчика 11/07010...ФЛ Зубкова Л.В.</v>
          </cell>
          <cell r="J457" t="str">
            <v>11</v>
          </cell>
          <cell r="K457" t="str">
            <v>Установка счетчика</v>
          </cell>
        </row>
        <row r="458">
          <cell r="A458">
            <v>1821.88</v>
          </cell>
          <cell r="B458">
            <v>39028.660509259258</v>
          </cell>
          <cell r="C458" t="str">
            <v>платёж</v>
          </cell>
          <cell r="D458" t="str">
            <v>269</v>
          </cell>
          <cell r="E458" t="str">
            <v>18.09.2006</v>
          </cell>
          <cell r="F458" t="str">
            <v>прочие услуги</v>
          </cell>
          <cell r="G458" t="str">
            <v>технические условия</v>
          </cell>
          <cell r="H458" t="str">
            <v>51 8 Кедр 518</v>
          </cell>
          <cell r="I458" t="str">
            <v>62 1 5528 расчеты с  юр.лицами, ЧП 23/07709...Войсковая часть 2660 2 Установка счетчика 23/07709...Войсковая часть 2660</v>
          </cell>
          <cell r="K458" t="str">
            <v>Установка счетчика</v>
          </cell>
        </row>
        <row r="459">
          <cell r="A459">
            <v>2602.6799999999998</v>
          </cell>
          <cell r="B459">
            <v>39044.609988425924</v>
          </cell>
          <cell r="C459" t="str">
            <v>платёж</v>
          </cell>
          <cell r="D459" t="str">
            <v>1</v>
          </cell>
          <cell r="E459" t="str">
            <v>19.10.2006</v>
          </cell>
          <cell r="F459" t="str">
            <v>прочие услуги</v>
          </cell>
          <cell r="G459" t="str">
            <v>технические условия</v>
          </cell>
          <cell r="H459" t="str">
            <v>51 11 Кедр 5111</v>
          </cell>
          <cell r="I459" t="str">
            <v>62 1 5535 расчеты с  юр.лицами, ЧП 11/07009...ГОУ СПО"КрИМТ" 2 Установка счетчика 11/07009...ГОУ СПО"КрИМТ"</v>
          </cell>
          <cell r="K459" t="str">
            <v>Установка счетчика</v>
          </cell>
        </row>
        <row r="460">
          <cell r="A460">
            <v>2602.6799999999998</v>
          </cell>
          <cell r="B460">
            <v>39035.384953703702</v>
          </cell>
          <cell r="C460" t="str">
            <v>платёж</v>
          </cell>
          <cell r="D460" t="str">
            <v>486</v>
          </cell>
          <cell r="E460" t="str">
            <v>14.11.2006</v>
          </cell>
          <cell r="F460" t="str">
            <v>прочие услуги</v>
          </cell>
          <cell r="G460" t="str">
            <v>технические условия</v>
          </cell>
          <cell r="H460" t="str">
            <v>51 13 Росбанк 5113</v>
          </cell>
          <cell r="I460" t="str">
            <v>62 1 5535 расчеты с  юр.лицами, ЧП 13/07454...ООО "СанТех-Ремо" 2 Установка счетчика 13/07454...ООО "СанТех-Ремо"</v>
          </cell>
          <cell r="K460" t="str">
            <v>Установка счетчика</v>
          </cell>
        </row>
        <row r="461">
          <cell r="A461">
            <v>11416.17</v>
          </cell>
          <cell r="B461">
            <v>39042.628530092596</v>
          </cell>
          <cell r="C461" t="str">
            <v>платёж</v>
          </cell>
          <cell r="D461" t="str">
            <v>309</v>
          </cell>
          <cell r="E461" t="str">
            <v>14.11.2006</v>
          </cell>
          <cell r="F461" t="str">
            <v>прочие услуги</v>
          </cell>
          <cell r="G461" t="str">
            <v>разработка проекта</v>
          </cell>
          <cell r="H461" t="str">
            <v>51 13 Росбанк 5113</v>
          </cell>
          <cell r="I461" t="str">
            <v>62 1 5535 расчеты с  юр.лицами, ЧП 13/07454...ООО "СанТех-Ремо" 2 Установка счетчика 13/07454...ООО "СанТех-Ремо"</v>
          </cell>
          <cell r="K461" t="str">
            <v>Установка счетчика</v>
          </cell>
        </row>
        <row r="462">
          <cell r="A462">
            <v>964.8</v>
          </cell>
          <cell r="B462">
            <v>39029.344988425924</v>
          </cell>
          <cell r="C462" t="str">
            <v>платёж</v>
          </cell>
          <cell r="D462" t="str">
            <v>5687</v>
          </cell>
          <cell r="E462" t="str">
            <v>08.11.2006</v>
          </cell>
          <cell r="F462" t="str">
            <v>прочие услуги</v>
          </cell>
          <cell r="G462" t="str">
            <v>Приемка прибора ф/л</v>
          </cell>
          <cell r="H462" t="str">
            <v>50 7 касса КМ</v>
          </cell>
          <cell r="I462" t="str">
            <v>62 1 5536 расчеты с  юр.лицами, ЧП 16/07455...ТСЖ "Калининец" 2 Установка счетчика 16/07455...ТСЖ "Калининец"</v>
          </cell>
          <cell r="J462" t="str">
            <v>11</v>
          </cell>
          <cell r="K462" t="str">
            <v>Установка счетчика</v>
          </cell>
        </row>
        <row r="463">
          <cell r="A463">
            <v>280.64</v>
          </cell>
          <cell r="B463">
            <v>39030.349803240744</v>
          </cell>
          <cell r="C463" t="str">
            <v>платёж</v>
          </cell>
          <cell r="D463" t="str">
            <v>244</v>
          </cell>
          <cell r="E463" t="str">
            <v>07.11.2006</v>
          </cell>
          <cell r="F463" t="str">
            <v>прочие услуги</v>
          </cell>
          <cell r="G463" t="str">
            <v>технические условия</v>
          </cell>
          <cell r="H463" t="str">
            <v>51 8 Кедр 518</v>
          </cell>
          <cell r="I463" t="str">
            <v>62 1 5537 расчеты с  юр.лицами, ЧП 13/07456...Средне-Сибирское управление Росохранкультуры 2 Установка счетчика 13/07456...Средне-Сибирское управление Росохранкультуры</v>
          </cell>
          <cell r="K463" t="str">
            <v>Установка счетчика</v>
          </cell>
        </row>
        <row r="464">
          <cell r="A464">
            <v>654.83000000000004</v>
          </cell>
          <cell r="B464">
            <v>39043.62667824074</v>
          </cell>
          <cell r="C464" t="str">
            <v>платёж</v>
          </cell>
          <cell r="D464" t="str">
            <v>249</v>
          </cell>
          <cell r="E464" t="str">
            <v>07.11.2006</v>
          </cell>
          <cell r="F464" t="str">
            <v>прочие услуги</v>
          </cell>
          <cell r="G464" t="str">
            <v>технические условия</v>
          </cell>
          <cell r="H464" t="str">
            <v>51 8 Кедр 518</v>
          </cell>
          <cell r="I464" t="str">
            <v>62 1 5537 расчеты с  юр.лицами, ЧП 13/07456...Средне-Сибирское управление Росохранкультуры 2 Установка счетчика 13/07456...Средне-Сибирское управление Росохранкультуры</v>
          </cell>
          <cell r="K464" t="str">
            <v>Установка счетчика</v>
          </cell>
        </row>
        <row r="465">
          <cell r="A465">
            <v>225.51</v>
          </cell>
          <cell r="B465">
            <v>39048.633402777778</v>
          </cell>
          <cell r="C465" t="str">
            <v>платёж</v>
          </cell>
          <cell r="D465" t="str">
            <v>250</v>
          </cell>
          <cell r="E465" t="str">
            <v>20.11.2006</v>
          </cell>
          <cell r="F465" t="str">
            <v>прочие услуги</v>
          </cell>
          <cell r="G465" t="str">
            <v>приемка прибора</v>
          </cell>
          <cell r="H465" t="str">
            <v>51 8 Кедр 518</v>
          </cell>
          <cell r="I465" t="str">
            <v>62 1 5537 расчеты с  юр.лицами, ЧП 13/07456...Средне-Сибирское управление Росохранкультуры 2 Установка счетчика 13/07456...Средне-Сибирское управление Росохранкультуры</v>
          </cell>
          <cell r="K465" t="str">
            <v>Установка счетчика</v>
          </cell>
        </row>
        <row r="466">
          <cell r="A466">
            <v>1740.43</v>
          </cell>
          <cell r="B466">
            <v>39041.327604166669</v>
          </cell>
          <cell r="C466" t="str">
            <v>платёж</v>
          </cell>
          <cell r="D466" t="str">
            <v>6415</v>
          </cell>
          <cell r="E466" t="str">
            <v>20.11.2006</v>
          </cell>
          <cell r="F466" t="str">
            <v>прочие услуги</v>
          </cell>
          <cell r="G466" t="str">
            <v>Отключение</v>
          </cell>
          <cell r="H466" t="str">
            <v>50 7 касса КМ</v>
          </cell>
          <cell r="I466" t="str">
            <v>62 1 5539 расчеты с  юр.лицами, ЧП 11/07006...ФЛ Шуваева Н.М. 3 Отключения\подключения 11/07006...ФЛ Шуваева Н.М.</v>
          </cell>
          <cell r="J466" t="str">
            <v>10</v>
          </cell>
          <cell r="K466" t="str">
            <v>Отключения\подключения</v>
          </cell>
        </row>
        <row r="467">
          <cell r="A467">
            <v>2521.19</v>
          </cell>
          <cell r="B467">
            <v>39029.345266203702</v>
          </cell>
          <cell r="C467" t="str">
            <v>платёж</v>
          </cell>
          <cell r="D467" t="str">
            <v>5711</v>
          </cell>
          <cell r="E467" t="str">
            <v>08.11.2006</v>
          </cell>
          <cell r="F467" t="str">
            <v>прочие услуги</v>
          </cell>
          <cell r="G467" t="str">
            <v>Технические условия</v>
          </cell>
          <cell r="H467" t="str">
            <v>50 7 касса КМ</v>
          </cell>
          <cell r="I467" t="str">
            <v>62 1 5550 расчеты с  юр.лицами, ЧП 13/07461...Зелинская О.Н. 3 Установка счетчика 13/07461...Зелинская О.Н.</v>
          </cell>
          <cell r="J467" t="str">
            <v>15</v>
          </cell>
          <cell r="K467" t="str">
            <v>Установка счетчика</v>
          </cell>
        </row>
        <row r="468">
          <cell r="A468">
            <v>501.63</v>
          </cell>
          <cell r="B468">
            <v>39029.345451388886</v>
          </cell>
          <cell r="C468" t="str">
            <v>платёж</v>
          </cell>
          <cell r="D468" t="str">
            <v>5727</v>
          </cell>
          <cell r="E468" t="str">
            <v>08.11.2006</v>
          </cell>
          <cell r="F468" t="str">
            <v>прочие услуги</v>
          </cell>
          <cell r="G468" t="str">
            <v>Отключение</v>
          </cell>
          <cell r="H468" t="str">
            <v>50 7 касса КМ</v>
          </cell>
          <cell r="I468" t="str">
            <v>62 1 5550 расчеты с  юр.лицами, ЧП 13/07461...Зелинская О.Н. 2 Отключения\подключения 13/07461...Зелинская О.Н.</v>
          </cell>
          <cell r="J468" t="str">
            <v>10</v>
          </cell>
          <cell r="K468" t="str">
            <v>Отключения\подключения</v>
          </cell>
        </row>
        <row r="469">
          <cell r="A469">
            <v>665.92</v>
          </cell>
          <cell r="B469">
            <v>39036.320335648146</v>
          </cell>
          <cell r="C469" t="str">
            <v>платёж</v>
          </cell>
          <cell r="D469" t="str">
            <v>6147</v>
          </cell>
          <cell r="E469" t="str">
            <v>15.11.2006</v>
          </cell>
          <cell r="F469" t="str">
            <v>прочие услуги</v>
          </cell>
          <cell r="G469" t="str">
            <v>Приемка прибора ф/л</v>
          </cell>
          <cell r="H469" t="str">
            <v>50 7 касса КМ</v>
          </cell>
          <cell r="I469" t="str">
            <v>62 1 5567 расчеты с  юр.лицами, ЧП 21/02201...ФЛ Дитенберг В.И., ФЛ Сидеев В.В.,ФЛ Казакевич А.А., ФЛ Функ И.Д. 1 Установка счетчика 21/02201...ФЛ Дитенберг В.И., ФЛ Сидеев В.В.,ФЛ Казакевич А.А., ФЛ Функ И.Д.</v>
          </cell>
          <cell r="J469" t="str">
            <v>11</v>
          </cell>
          <cell r="K469" t="str">
            <v>Установка счетчика</v>
          </cell>
        </row>
        <row r="470">
          <cell r="A470">
            <v>497.96</v>
          </cell>
          <cell r="B470">
            <v>39036.320347222223</v>
          </cell>
          <cell r="C470" t="str">
            <v>платёж</v>
          </cell>
          <cell r="D470" t="str">
            <v>6148</v>
          </cell>
          <cell r="E470" t="str">
            <v>15.11.2006</v>
          </cell>
          <cell r="F470" t="str">
            <v>прочие услуги</v>
          </cell>
          <cell r="G470" t="str">
            <v>Согласование проекта</v>
          </cell>
          <cell r="H470" t="str">
            <v>50 7 касса КМ</v>
          </cell>
          <cell r="I470" t="str">
            <v>62 1 5567 расчеты с  юр.лицами, ЧП 21/02201...ФЛ Дитенберг В.И., ФЛ Сидеев В.В.,ФЛ Казакевич А.А., ФЛ Функ И.Д. 1 Установка счетчика 21/02201...ФЛ Дитенберг В.И., ФЛ Сидеев В.В.,ФЛ Казакевич А.А., ФЛ Функ И.Д.</v>
          </cell>
          <cell r="J470" t="str">
            <v>13</v>
          </cell>
          <cell r="K470" t="str">
            <v>Установка счетчика</v>
          </cell>
        </row>
        <row r="471">
          <cell r="A471">
            <v>1431.64</v>
          </cell>
          <cell r="B471">
            <v>39022.601840277777</v>
          </cell>
          <cell r="C471" t="str">
            <v>платёж</v>
          </cell>
          <cell r="D471" t="str">
            <v>64</v>
          </cell>
          <cell r="E471" t="str">
            <v>31.10.2006</v>
          </cell>
          <cell r="F471" t="str">
            <v>прочие услуги</v>
          </cell>
          <cell r="G471" t="str">
            <v>приемка прибора</v>
          </cell>
          <cell r="H471" t="str">
            <v>51 8 Кедр 518</v>
          </cell>
          <cell r="I471" t="str">
            <v>62 1 5555 расчеты с  юр.лицами, ЧП 13/07464...ООО " БКТС" 1 Установка счетчика 13/07464...ООО " БКТС"</v>
          </cell>
          <cell r="K471" t="str">
            <v>Установка счетчика</v>
          </cell>
        </row>
        <row r="472">
          <cell r="A472">
            <v>1422.48</v>
          </cell>
          <cell r="B472">
            <v>39051.569490740738</v>
          </cell>
          <cell r="C472" t="str">
            <v>платёж</v>
          </cell>
          <cell r="D472" t="str">
            <v>83</v>
          </cell>
          <cell r="E472" t="str">
            <v>29.11.2006</v>
          </cell>
          <cell r="F472" t="str">
            <v>прочие услуги</v>
          </cell>
          <cell r="G472" t="str">
            <v>приемка прибора учета</v>
          </cell>
          <cell r="H472" t="str">
            <v>51 8 Кедр 518</v>
          </cell>
          <cell r="I472" t="str">
            <v>62 1 5555 расчеты с  юр.лицами, ЧП 13/07464...ООО " БКТС" 1 Установка счетчика 13/07464...ООО " БКТС"</v>
          </cell>
          <cell r="K472" t="str">
            <v>Установка счетчика</v>
          </cell>
        </row>
        <row r="473">
          <cell r="A473">
            <v>497.96</v>
          </cell>
          <cell r="B473">
            <v>39023.31790509259</v>
          </cell>
          <cell r="C473" t="str">
            <v>платёж</v>
          </cell>
          <cell r="D473" t="str">
            <v>5497</v>
          </cell>
          <cell r="E473" t="str">
            <v>02.11.2006</v>
          </cell>
          <cell r="F473" t="str">
            <v>прочие услуги</v>
          </cell>
          <cell r="G473" t="str">
            <v>Согласование проекта</v>
          </cell>
          <cell r="H473" t="str">
            <v>50 7 касса КМ</v>
          </cell>
          <cell r="I473" t="str">
            <v>62 1 5561 расчеты с  юр.лицами, ЧП 13/07467...Кирпичев А.А. 1 Установка счетчика 13/07467...Кирпичев А.А.</v>
          </cell>
          <cell r="J473" t="str">
            <v>13</v>
          </cell>
          <cell r="K473" t="str">
            <v>Установка счетчика</v>
          </cell>
        </row>
        <row r="474">
          <cell r="A474">
            <v>665.92</v>
          </cell>
          <cell r="B474">
            <v>39035.318807870368</v>
          </cell>
          <cell r="C474" t="str">
            <v>платёж</v>
          </cell>
          <cell r="D474" t="str">
            <v>6000</v>
          </cell>
          <cell r="E474" t="str">
            <v>14.11.2006</v>
          </cell>
          <cell r="F474" t="str">
            <v>прочие услуги</v>
          </cell>
          <cell r="G474" t="str">
            <v>Приемка прибора ф/л</v>
          </cell>
          <cell r="H474" t="str">
            <v>50 7 касса КМ</v>
          </cell>
          <cell r="I474" t="str">
            <v>62 1 5561 расчеты с  юр.лицами, ЧП 13/07467...Кирпичев А.А. 1 Установка счетчика 13/07467...Кирпичев А.А.</v>
          </cell>
          <cell r="J474" t="str">
            <v>11</v>
          </cell>
          <cell r="K474" t="str">
            <v>Установка счетчика</v>
          </cell>
        </row>
        <row r="475">
          <cell r="A475">
            <v>751.71</v>
          </cell>
          <cell r="B475">
            <v>39049.576932870368</v>
          </cell>
          <cell r="C475" t="str">
            <v>платёж</v>
          </cell>
          <cell r="D475" t="str">
            <v>830</v>
          </cell>
          <cell r="E475" t="str">
            <v>27.11.2006</v>
          </cell>
          <cell r="F475" t="str">
            <v>прочие услуги</v>
          </cell>
          <cell r="G475" t="str">
            <v>приемка прибора</v>
          </cell>
          <cell r="H475" t="str">
            <v>51 8 Кедр 518</v>
          </cell>
          <cell r="I475" t="str">
            <v>62 1 5561 расчеты с  юр.лицами, ЧП 13/07467...Кирпичев А.А. 1 Установка счетчика 13/07467...Кирпичев А.А.</v>
          </cell>
          <cell r="K475" t="str">
            <v>Установка счетчика</v>
          </cell>
        </row>
        <row r="476">
          <cell r="A476">
            <v>6291.87</v>
          </cell>
          <cell r="B476">
            <v>39028.66070601852</v>
          </cell>
          <cell r="C476" t="str">
            <v>платёж</v>
          </cell>
          <cell r="D476" t="str">
            <v>93</v>
          </cell>
          <cell r="E476" t="str">
            <v>02.11.2006</v>
          </cell>
          <cell r="F476" t="str">
            <v>прочие услуги</v>
          </cell>
          <cell r="G476" t="str">
            <v>разработка проекта</v>
          </cell>
          <cell r="H476" t="str">
            <v>51 8 Кедр 518</v>
          </cell>
          <cell r="I476" t="str">
            <v>62 1 5568 расчеты с  юр.лицами, ЧП 13/07474...ООО "Лапландия" 1 Установка счетчика 13/07474...ООО "Лапландия"</v>
          </cell>
          <cell r="K476" t="str">
            <v>Установка счетчика</v>
          </cell>
        </row>
        <row r="477">
          <cell r="A477">
            <v>1016.67</v>
          </cell>
          <cell r="B477">
            <v>39030.318460648145</v>
          </cell>
          <cell r="C477" t="str">
            <v>платёж</v>
          </cell>
          <cell r="D477" t="str">
            <v>5805</v>
          </cell>
          <cell r="E477" t="str">
            <v>09.11.2006</v>
          </cell>
          <cell r="F477" t="str">
            <v>прочие услуги</v>
          </cell>
          <cell r="G477" t="str">
            <v>Согласование проекта</v>
          </cell>
          <cell r="H477" t="str">
            <v>50 7 касса КМ</v>
          </cell>
          <cell r="I477" t="str">
            <v>62 1 5566 расчеты с  юр.лицами, ЧП 16/07466...ТСЖ "АВАНГАРД - 2006" 2 Установка счетчика 16/07466...ТСЖ "АВАНГАРД - 2006"</v>
          </cell>
          <cell r="J477" t="str">
            <v>13</v>
          </cell>
          <cell r="K477" t="str">
            <v>Установка счетчика</v>
          </cell>
        </row>
        <row r="478">
          <cell r="A478">
            <v>964.8</v>
          </cell>
          <cell r="B478">
            <v>39030.318472222221</v>
          </cell>
          <cell r="C478" t="str">
            <v>платёж</v>
          </cell>
          <cell r="D478" t="str">
            <v>5806</v>
          </cell>
          <cell r="E478" t="str">
            <v>09.11.2006</v>
          </cell>
          <cell r="F478" t="str">
            <v>прочие услуги</v>
          </cell>
          <cell r="G478" t="str">
            <v>Приемка прибора ф/л</v>
          </cell>
          <cell r="H478" t="str">
            <v>50 7 касса КМ</v>
          </cell>
          <cell r="I478" t="str">
            <v>62 1 5566 расчеты с  юр.лицами, ЧП 16/07466...ТСЖ "АВАНГАРД - 2006" 2 Установка счетчика 16/07466...ТСЖ "АВАНГАРД - 2006"</v>
          </cell>
          <cell r="J478" t="str">
            <v>11</v>
          </cell>
          <cell r="K478" t="str">
            <v>Установка счетчика</v>
          </cell>
        </row>
        <row r="479">
          <cell r="A479">
            <v>4024.73</v>
          </cell>
          <cell r="B479">
            <v>39030.350497685184</v>
          </cell>
          <cell r="C479" t="str">
            <v>платёж</v>
          </cell>
          <cell r="D479" t="str">
            <v>243</v>
          </cell>
          <cell r="E479" t="str">
            <v>08.11.2006</v>
          </cell>
          <cell r="F479" t="str">
            <v>прочие услуги</v>
          </cell>
          <cell r="G479" t="str">
            <v>технические условия</v>
          </cell>
          <cell r="H479" t="str">
            <v>51 8 Кедр 518</v>
          </cell>
          <cell r="I479" t="str">
            <v>62 1 5570 расчеты с  юр.лицами, ЧП 23/07715...ООО "Даурия" 2 Установка счетчика 23/07715...ООО "Даурия"</v>
          </cell>
          <cell r="K479" t="str">
            <v>Установка счетчика</v>
          </cell>
        </row>
        <row r="480">
          <cell r="A480">
            <v>751.71</v>
          </cell>
          <cell r="B480">
            <v>39031.324143518519</v>
          </cell>
          <cell r="C480" t="str">
            <v>платёж</v>
          </cell>
          <cell r="D480" t="str">
            <v>5853</v>
          </cell>
          <cell r="E480" t="str">
            <v>10.11.2006</v>
          </cell>
          <cell r="F480" t="str">
            <v>прочие услуги</v>
          </cell>
          <cell r="G480" t="str">
            <v>Приемка прибора ф/л</v>
          </cell>
          <cell r="H480" t="str">
            <v>50 7 касса КМ</v>
          </cell>
          <cell r="I480" t="str">
            <v>62 1 5572 расчеты с  юр.лицами, ЧП 21/02200...ФЛ Кеменева О.Н. 1 Установка счетчика 21/02200...ФЛ Кеменева О.Н.</v>
          </cell>
          <cell r="J480" t="str">
            <v>11</v>
          </cell>
          <cell r="K480" t="str">
            <v>Установка счетчика</v>
          </cell>
        </row>
        <row r="481">
          <cell r="A481">
            <v>705.44</v>
          </cell>
          <cell r="B481">
            <v>39031.324155092596</v>
          </cell>
          <cell r="C481" t="str">
            <v>платёж</v>
          </cell>
          <cell r="D481" t="str">
            <v>5854</v>
          </cell>
          <cell r="E481" t="str">
            <v>10.11.2006</v>
          </cell>
          <cell r="F481" t="str">
            <v>прочие услуги</v>
          </cell>
          <cell r="G481" t="str">
            <v>Согласование проекта</v>
          </cell>
          <cell r="H481" t="str">
            <v>50 7 касса КМ</v>
          </cell>
          <cell r="I481" t="str">
            <v>62 1 5572 расчеты с  юр.лицами, ЧП 21/02200...ФЛ Кеменева О.Н. 1 Установка счетчика 21/02200...ФЛ Кеменева О.Н.</v>
          </cell>
          <cell r="J481" t="str">
            <v>13</v>
          </cell>
          <cell r="K481" t="str">
            <v>Установка счетчика</v>
          </cell>
        </row>
        <row r="482">
          <cell r="A482">
            <v>3106.63</v>
          </cell>
          <cell r="B482">
            <v>39031.645601851851</v>
          </cell>
          <cell r="C482" t="str">
            <v>платёж</v>
          </cell>
          <cell r="D482" t="str">
            <v>544</v>
          </cell>
          <cell r="E482" t="str">
            <v>01.11.2006</v>
          </cell>
          <cell r="F482" t="str">
            <v>прочие услуги</v>
          </cell>
          <cell r="G482" t="str">
            <v>технические условия</v>
          </cell>
          <cell r="H482" t="str">
            <v>51 8 Кедр 518</v>
          </cell>
          <cell r="I482" t="str">
            <v>62 1 5573 расчеты с  юр.лицами, ЧП 13/07471...ГПКК "Комплекс "Сосна" 2 Установка счетчика 13/07471...ГПКК "Комплекс "Сосна"</v>
          </cell>
          <cell r="K482" t="str">
            <v>Установка счетчика</v>
          </cell>
        </row>
        <row r="483">
          <cell r="A483">
            <v>2580.83</v>
          </cell>
          <cell r="B483">
            <v>39043.593275462961</v>
          </cell>
          <cell r="C483" t="str">
            <v>платёж</v>
          </cell>
          <cell r="D483" t="str">
            <v>572</v>
          </cell>
          <cell r="E483" t="str">
            <v>21.11.2006</v>
          </cell>
          <cell r="F483" t="str">
            <v>прочие услуги</v>
          </cell>
          <cell r="G483" t="str">
            <v>приемка прибора</v>
          </cell>
          <cell r="H483" t="str">
            <v>51 13 Росбанк 5113</v>
          </cell>
          <cell r="I483" t="str">
            <v>62 1 5573 расчеты с  юр.лицами, ЧП 13/07471...ГПКК "Комплекс "Сосна" 2 Установка счетчика 13/07471...ГПКК "Комплекс "Сосна"</v>
          </cell>
          <cell r="K483" t="str">
            <v>Установка счетчика</v>
          </cell>
        </row>
        <row r="484">
          <cell r="A484">
            <v>40000</v>
          </cell>
          <cell r="B484">
            <v>39028.598287037035</v>
          </cell>
          <cell r="C484" t="str">
            <v>платёж</v>
          </cell>
          <cell r="D484" t="str">
            <v>81998</v>
          </cell>
          <cell r="E484" t="str">
            <v>02.11.2006</v>
          </cell>
          <cell r="F484" t="str">
            <v>прочие услуги</v>
          </cell>
          <cell r="G484" t="str">
            <v>установка прибора учёта</v>
          </cell>
          <cell r="H484" t="str">
            <v>51 9 Сбербанк 519</v>
          </cell>
          <cell r="I484" t="str">
            <v>62 1 5574 расчеты с  юр.лицами, ЧП 11/07014...ООО "Торговый дом" 1 Установка счетчика 11/07014...ООО "Торговый дом"</v>
          </cell>
          <cell r="K484" t="str">
            <v>Установка счетчика</v>
          </cell>
        </row>
        <row r="485">
          <cell r="A485">
            <v>33678.300000000003</v>
          </cell>
          <cell r="B485">
            <v>39030.626435185186</v>
          </cell>
          <cell r="C485" t="str">
            <v>платёж</v>
          </cell>
          <cell r="D485" t="str">
            <v>620702</v>
          </cell>
          <cell r="E485" t="str">
            <v>02.11.2006</v>
          </cell>
          <cell r="F485" t="str">
            <v>прочие услуги</v>
          </cell>
          <cell r="G485" t="str">
            <v>установка прибора учёта</v>
          </cell>
          <cell r="H485" t="str">
            <v>51 9 Сбербанк 519</v>
          </cell>
          <cell r="I485" t="str">
            <v>62 1 5574 расчеты с  юр.лицами, ЧП 11/07014...ООО "Торговый дом" 1 Установка счетчика 11/07014...ООО "Торговый дом"</v>
          </cell>
          <cell r="K485" t="str">
            <v>Установка счетчика</v>
          </cell>
        </row>
        <row r="486">
          <cell r="A486">
            <v>665.92</v>
          </cell>
          <cell r="B486">
            <v>39030.318020833336</v>
          </cell>
          <cell r="C486" t="str">
            <v>платёж</v>
          </cell>
          <cell r="D486" t="str">
            <v>5765</v>
          </cell>
          <cell r="E486" t="str">
            <v>09.11.2006</v>
          </cell>
          <cell r="F486" t="str">
            <v>прочие услуги</v>
          </cell>
          <cell r="G486" t="str">
            <v>Приемка прибора ф/л</v>
          </cell>
          <cell r="H486" t="str">
            <v>50 7 касса КМ</v>
          </cell>
          <cell r="I486" t="str">
            <v>62 1 5575 расчеты с  юр.лицами, ЧП 11/07013...ООО "СтройГарант" 2 Установка счетчика 11/07013...ООО "СтройГарант"</v>
          </cell>
          <cell r="J486" t="str">
            <v>11</v>
          </cell>
          <cell r="K486" t="str">
            <v>Установка счетчика</v>
          </cell>
        </row>
        <row r="487">
          <cell r="A487">
            <v>497.96</v>
          </cell>
          <cell r="B487">
            <v>39030.318032407406</v>
          </cell>
          <cell r="C487" t="str">
            <v>платёж</v>
          </cell>
          <cell r="D487" t="str">
            <v>5766</v>
          </cell>
          <cell r="E487" t="str">
            <v>09.11.2006</v>
          </cell>
          <cell r="F487" t="str">
            <v>прочие услуги</v>
          </cell>
          <cell r="G487" t="str">
            <v>Согласование проекта</v>
          </cell>
          <cell r="H487" t="str">
            <v>50 7 касса КМ</v>
          </cell>
          <cell r="I487" t="str">
            <v>62 1 5575 расчеты с  юр.лицами, ЧП 11/07013...ООО "СтройГарант" 2 Установка счетчика 11/07013...ООО "СтройГарант"</v>
          </cell>
          <cell r="J487" t="str">
            <v>13</v>
          </cell>
          <cell r="K487" t="str">
            <v>Установка счетчика</v>
          </cell>
        </row>
        <row r="488">
          <cell r="A488">
            <v>935.47</v>
          </cell>
          <cell r="B488">
            <v>39037.451412037037</v>
          </cell>
          <cell r="C488" t="str">
            <v>платёж</v>
          </cell>
          <cell r="D488" t="str">
            <v>676</v>
          </cell>
          <cell r="E488" t="str">
            <v>16.11.2006</v>
          </cell>
          <cell r="F488" t="str">
            <v>прочие услуги</v>
          </cell>
          <cell r="G488" t="str">
            <v>Установка счетчика</v>
          </cell>
          <cell r="H488" t="str">
            <v>51 8 Кедр 518</v>
          </cell>
          <cell r="I488" t="str">
            <v>62 1 5576 расчеты с  юр.лицами, ЧП 13/07472...ООО "Крастехинвентаризация" 2 Установка счетчика 13/07472...ООО "Крастехинвентаризация"</v>
          </cell>
          <cell r="K488" t="str">
            <v>Установка счетчика</v>
          </cell>
        </row>
        <row r="489">
          <cell r="A489">
            <v>11671.27</v>
          </cell>
          <cell r="B489">
            <v>39029.345173611109</v>
          </cell>
          <cell r="C489" t="str">
            <v>платёж</v>
          </cell>
          <cell r="D489" t="str">
            <v>5703</v>
          </cell>
          <cell r="E489" t="str">
            <v>08.11.2006</v>
          </cell>
          <cell r="F489" t="str">
            <v>прочие услуги</v>
          </cell>
          <cell r="G489" t="str">
            <v>Установка счётчика</v>
          </cell>
          <cell r="H489" t="str">
            <v>50 7 касса КМ</v>
          </cell>
          <cell r="I489" t="str">
            <v>62 1 5578 расчеты с  юр.лицами, ЧП 11/07012...ООО "Ликсар" 2 Установка счетчика 11/07012...ООО "Ликсар"</v>
          </cell>
          <cell r="J489" t="str">
            <v>9</v>
          </cell>
          <cell r="K489" t="str">
            <v>Установка счетчика</v>
          </cell>
        </row>
        <row r="490">
          <cell r="A490">
            <v>1252.1500000000001</v>
          </cell>
          <cell r="B490">
            <v>39022.314039351855</v>
          </cell>
          <cell r="C490" t="str">
            <v>платёж</v>
          </cell>
          <cell r="D490" t="str">
            <v>5409</v>
          </cell>
          <cell r="E490" t="str">
            <v>01.11.2006</v>
          </cell>
          <cell r="F490" t="str">
            <v>прочие услуги</v>
          </cell>
          <cell r="G490" t="str">
            <v>Технические условия</v>
          </cell>
          <cell r="H490" t="str">
            <v>50 7 касса КМ</v>
          </cell>
          <cell r="I490" t="str">
            <v>62 1 5571 расчеты с  юр.лицами, ЧП 23/07717...ФЛ Аверченко И.В. 3 Установка счетчика 23/07717...ФЛ Аверченко И.В.</v>
          </cell>
          <cell r="J490" t="str">
            <v>15</v>
          </cell>
          <cell r="K490" t="str">
            <v>Установка счетчика</v>
          </cell>
        </row>
        <row r="491">
          <cell r="A491">
            <v>665.92</v>
          </cell>
          <cell r="B491">
            <v>39031.323854166665</v>
          </cell>
          <cell r="C491" t="str">
            <v>платёж</v>
          </cell>
          <cell r="D491" t="str">
            <v>5827</v>
          </cell>
          <cell r="E491" t="str">
            <v>10.11.2006</v>
          </cell>
          <cell r="F491" t="str">
            <v>прочие услуги</v>
          </cell>
          <cell r="G491" t="str">
            <v>Приемка прибора ф/л</v>
          </cell>
          <cell r="H491" t="str">
            <v>50 7 касса КМ</v>
          </cell>
          <cell r="I491" t="str">
            <v>62 1 5571 расчеты с  юр.лицами, ЧП 23/07717...ФЛ Аверченко И.В. 3 Установка счетчика 23/07717...ФЛ Аверченко И.В.</v>
          </cell>
          <cell r="J491" t="str">
            <v>11</v>
          </cell>
          <cell r="K491" t="str">
            <v>Установка счетчика</v>
          </cell>
        </row>
        <row r="492">
          <cell r="A492">
            <v>497.96</v>
          </cell>
          <cell r="B492">
            <v>39031.323865740742</v>
          </cell>
          <cell r="C492" t="str">
            <v>платёж</v>
          </cell>
          <cell r="D492" t="str">
            <v>5828</v>
          </cell>
          <cell r="E492" t="str">
            <v>10.11.2006</v>
          </cell>
          <cell r="F492" t="str">
            <v>прочие услуги</v>
          </cell>
          <cell r="G492" t="str">
            <v>Согласование проекта</v>
          </cell>
          <cell r="H492" t="str">
            <v>50 7 касса КМ</v>
          </cell>
          <cell r="I492" t="str">
            <v>62 1 5571 расчеты с  юр.лицами, ЧП 23/07717...ФЛ Аверченко И.В. 3 Установка счетчика 23/07717...ФЛ Аверченко И.В.</v>
          </cell>
          <cell r="J492" t="str">
            <v>13</v>
          </cell>
          <cell r="K492" t="str">
            <v>Установка счетчика</v>
          </cell>
        </row>
        <row r="493">
          <cell r="A493">
            <v>935.47</v>
          </cell>
          <cell r="B493">
            <v>39037.627442129633</v>
          </cell>
          <cell r="C493" t="str">
            <v>платёж</v>
          </cell>
          <cell r="D493" t="str">
            <v>6205</v>
          </cell>
          <cell r="E493" t="str">
            <v>16.11.2006</v>
          </cell>
          <cell r="F493" t="str">
            <v>прочие услуги</v>
          </cell>
          <cell r="G493" t="str">
            <v>Технические условия</v>
          </cell>
          <cell r="H493" t="str">
            <v>50 7 касса КМ</v>
          </cell>
          <cell r="I493" t="str">
            <v>62 1 5572 расчеты с  юр.лицами, ЧП 13/07478...РО ФСФР России в ЦСР 1 Установка счетчика 13/07478...РО ФСФР России в ЦСР</v>
          </cell>
          <cell r="J493" t="str">
            <v>15</v>
          </cell>
          <cell r="K493" t="str">
            <v>Установка счетчика</v>
          </cell>
        </row>
        <row r="494">
          <cell r="A494">
            <v>7796.74</v>
          </cell>
          <cell r="B494">
            <v>39049.323807870373</v>
          </cell>
          <cell r="C494" t="str">
            <v>платёж</v>
          </cell>
          <cell r="D494" t="str">
            <v>7175</v>
          </cell>
          <cell r="E494" t="str">
            <v>28.11.2006</v>
          </cell>
          <cell r="F494" t="str">
            <v>прочие услуги</v>
          </cell>
          <cell r="G494" t="str">
            <v>Установка счётчика</v>
          </cell>
          <cell r="H494" t="str">
            <v>50 7 касса КМ</v>
          </cell>
          <cell r="I494" t="str">
            <v>62 1 5572 расчеты с  юр.лицами, ЧП 13/07478...РО ФСФР России в ЦСР 1 Установка счетчика 13/07478...РО ФСФР России в ЦСР</v>
          </cell>
          <cell r="J494" t="str">
            <v>9</v>
          </cell>
          <cell r="K494" t="str">
            <v>Установка счетчика</v>
          </cell>
        </row>
        <row r="495">
          <cell r="A495">
            <v>4024.73</v>
          </cell>
          <cell r="B495">
            <v>39034.325694444444</v>
          </cell>
          <cell r="C495" t="str">
            <v>платёж</v>
          </cell>
          <cell r="D495" t="str">
            <v>5932</v>
          </cell>
          <cell r="E495" t="str">
            <v>13.11.2006</v>
          </cell>
          <cell r="F495" t="str">
            <v>прочие услуги</v>
          </cell>
          <cell r="G495" t="str">
            <v>Технические условия</v>
          </cell>
          <cell r="H495" t="str">
            <v>50 7 касса КМ</v>
          </cell>
          <cell r="I495" t="str">
            <v>62 1 5573 расчеты с  юр.лицами, ЧП 23/07718...ИП Занчурин Е.В. 2 Установка счетчика 23/07718...ИП Занчурин Е.В.</v>
          </cell>
          <cell r="J495" t="str">
            <v>15</v>
          </cell>
          <cell r="K495" t="str">
            <v>Установка счетчика</v>
          </cell>
        </row>
        <row r="496">
          <cell r="A496">
            <v>1003.26</v>
          </cell>
          <cell r="B496">
            <v>39034.325706018521</v>
          </cell>
          <cell r="C496" t="str">
            <v>платёж</v>
          </cell>
          <cell r="D496" t="str">
            <v>5933</v>
          </cell>
          <cell r="E496" t="str">
            <v>13.11.2006</v>
          </cell>
          <cell r="F496" t="str">
            <v>прочие услуги</v>
          </cell>
          <cell r="G496" t="str">
            <v>Отключение</v>
          </cell>
          <cell r="H496" t="str">
            <v>50 7 касса КМ</v>
          </cell>
          <cell r="I496" t="str">
            <v>62 1 5573 расчеты с  юр.лицами, ЧП 23/07718...ИП Занчурин Е.В. 3 Отключения\подключения 23/07718...ИП Занчурин Е.В.</v>
          </cell>
          <cell r="J496" t="str">
            <v>10</v>
          </cell>
          <cell r="K496" t="str">
            <v>Отключения\подключения</v>
          </cell>
        </row>
        <row r="497">
          <cell r="A497">
            <v>964.8</v>
          </cell>
          <cell r="B497">
            <v>39048.324525462966</v>
          </cell>
          <cell r="C497" t="str">
            <v>платёж</v>
          </cell>
          <cell r="D497" t="str">
            <v>7020</v>
          </cell>
          <cell r="E497" t="str">
            <v>27.11.2006</v>
          </cell>
          <cell r="F497" t="str">
            <v>прочие услуги</v>
          </cell>
          <cell r="G497" t="str">
            <v>Приемка прибора ф/л</v>
          </cell>
          <cell r="H497" t="str">
            <v>50 7 касса КМ</v>
          </cell>
          <cell r="I497" t="str">
            <v>62 1 5573 расчеты с  юр.лицами, ЧП 23/07718...ИП Занчурин Е.В. 2 Установка счетчика 23/07718...ИП Занчурин Е.В.</v>
          </cell>
          <cell r="J497" t="str">
            <v>11</v>
          </cell>
          <cell r="K497" t="str">
            <v>Установка счетчика</v>
          </cell>
        </row>
        <row r="498">
          <cell r="A498">
            <v>1016.67</v>
          </cell>
          <cell r="B498">
            <v>39048.324537037035</v>
          </cell>
          <cell r="C498" t="str">
            <v>платёж</v>
          </cell>
          <cell r="D498" t="str">
            <v>7021</v>
          </cell>
          <cell r="E498" t="str">
            <v>27.11.2006</v>
          </cell>
          <cell r="F498" t="str">
            <v>прочие услуги</v>
          </cell>
          <cell r="G498" t="str">
            <v>Согласование проекта</v>
          </cell>
          <cell r="H498" t="str">
            <v>50 7 касса КМ</v>
          </cell>
          <cell r="I498" t="str">
            <v>62 1 5573 расчеты с  юр.лицами, ЧП 23/07718...ИП Занчурин Е.В. 2 Установка счетчика 23/07718...ИП Занчурин Е.В.</v>
          </cell>
          <cell r="J498" t="str">
            <v>13</v>
          </cell>
          <cell r="K498" t="str">
            <v>Установка счетчика</v>
          </cell>
        </row>
        <row r="499">
          <cell r="A499">
            <v>501.63</v>
          </cell>
          <cell r="B499">
            <v>39029.344571759262</v>
          </cell>
          <cell r="C499" t="str">
            <v>платёж</v>
          </cell>
          <cell r="D499" t="str">
            <v>5650</v>
          </cell>
          <cell r="E499" t="str">
            <v>08.11.2006</v>
          </cell>
          <cell r="F499" t="str">
            <v>прочие услуги</v>
          </cell>
          <cell r="G499" t="str">
            <v>Отключение</v>
          </cell>
          <cell r="H499" t="str">
            <v>50 7 касса КМ</v>
          </cell>
          <cell r="I499" t="str">
            <v>62 1 5590 расчеты с  юр.лицами, ЧП 23/07721...ФЛ Бушкова В.В. 1 Отключения\подключения 23/07721...ФЛ Бушкова В.В.</v>
          </cell>
          <cell r="J499" t="str">
            <v>10</v>
          </cell>
          <cell r="K499" t="str">
            <v>Отключения\подключения</v>
          </cell>
        </row>
        <row r="500">
          <cell r="A500">
            <v>1260.5899999999999</v>
          </cell>
          <cell r="B500">
            <v>39029.344618055555</v>
          </cell>
          <cell r="C500" t="str">
            <v>платёж</v>
          </cell>
          <cell r="D500" t="str">
            <v>5654</v>
          </cell>
          <cell r="E500" t="str">
            <v>08.11.2006</v>
          </cell>
          <cell r="F500" t="str">
            <v>прочие услуги</v>
          </cell>
          <cell r="G500" t="str">
            <v>Технические условия</v>
          </cell>
          <cell r="H500" t="str">
            <v>50 7 касса КМ</v>
          </cell>
          <cell r="I500" t="str">
            <v>62 1 5590 расчеты с  юр.лицами, ЧП 23/07721...ФЛ Бушкова В.В. 3 Установка счетчика 23/07721...ФЛ Бушкова В.В.</v>
          </cell>
          <cell r="J500" t="str">
            <v>15</v>
          </cell>
          <cell r="K500" t="str">
            <v>Установка счетчика</v>
          </cell>
        </row>
        <row r="501">
          <cell r="A501">
            <v>741.83</v>
          </cell>
          <cell r="B501">
            <v>39031.323784722219</v>
          </cell>
          <cell r="C501" t="str">
            <v>платёж</v>
          </cell>
          <cell r="D501" t="str">
            <v>5820</v>
          </cell>
          <cell r="E501" t="str">
            <v>10.11.2006</v>
          </cell>
          <cell r="F501" t="str">
            <v>прочие услуги</v>
          </cell>
          <cell r="G501" t="str">
            <v>Отключение</v>
          </cell>
          <cell r="H501" t="str">
            <v>50 7 касса КМ</v>
          </cell>
          <cell r="I501" t="str">
            <v>62 1 5575 расчеты с  юр.лицами, ЧП 13/07476...ФЛ Куклина А.В. 1 Отключения\подключения 13/07476...ФЛ Куклина А.В.</v>
          </cell>
          <cell r="J501" t="str">
            <v>10</v>
          </cell>
          <cell r="K501" t="str">
            <v>Отключения\подключения</v>
          </cell>
        </row>
        <row r="502">
          <cell r="A502">
            <v>1553.32</v>
          </cell>
          <cell r="B502">
            <v>39029.345358796294</v>
          </cell>
          <cell r="C502" t="str">
            <v>платёж</v>
          </cell>
          <cell r="D502" t="str">
            <v>5719</v>
          </cell>
          <cell r="E502" t="str">
            <v>08.11.2006</v>
          </cell>
          <cell r="F502" t="str">
            <v>прочие услуги</v>
          </cell>
          <cell r="G502" t="str">
            <v>Технические условия</v>
          </cell>
          <cell r="H502" t="str">
            <v>50 7 касса КМ</v>
          </cell>
          <cell r="I502" t="str">
            <v>62 1 5576 расчеты с  юр.лицами, ЧП 13/07477...ИП Горбачева Т.В., Володина Г.Д. 2 Установка счетчика 13/07477...ИП Горбачева Т.В., Володина Г.Д.</v>
          </cell>
          <cell r="J502" t="str">
            <v>15</v>
          </cell>
          <cell r="K502" t="str">
            <v>Установка счетчика</v>
          </cell>
        </row>
        <row r="503">
          <cell r="A503">
            <v>705.44</v>
          </cell>
          <cell r="B503">
            <v>39048.324733796297</v>
          </cell>
          <cell r="C503" t="str">
            <v>платёж</v>
          </cell>
          <cell r="D503" t="str">
            <v>7039</v>
          </cell>
          <cell r="E503" t="str">
            <v>27.11.2006</v>
          </cell>
          <cell r="F503" t="str">
            <v>прочие услуги</v>
          </cell>
          <cell r="G503" t="str">
            <v>Согласование проекта</v>
          </cell>
          <cell r="H503" t="str">
            <v>50 7 касса КМ</v>
          </cell>
          <cell r="I503" t="str">
            <v>62 1 5576 расчеты с  юр.лицами, ЧП 13/07477...ИП Горбачева Т.В., Володина Г.Д. 2 Установка счетчика 13/07477...ИП Горбачева Т.В., Володина Г.Д.</v>
          </cell>
          <cell r="J503" t="str">
            <v>13</v>
          </cell>
          <cell r="K503" t="str">
            <v>Установка счетчика</v>
          </cell>
        </row>
        <row r="504">
          <cell r="A504">
            <v>751.71</v>
          </cell>
          <cell r="B504">
            <v>39048.324745370373</v>
          </cell>
          <cell r="C504" t="str">
            <v>платёж</v>
          </cell>
          <cell r="D504" t="str">
            <v>7040</v>
          </cell>
          <cell r="E504" t="str">
            <v>27.11.2006</v>
          </cell>
          <cell r="F504" t="str">
            <v>прочие услуги</v>
          </cell>
          <cell r="G504" t="str">
            <v>Приемка прибора ф/л</v>
          </cell>
          <cell r="H504" t="str">
            <v>50 7 касса КМ</v>
          </cell>
          <cell r="I504" t="str">
            <v>62 1 5576 расчеты с  юр.лицами, ЧП 13/07477...ИП Горбачева Т.В., Володина Г.Д. 2 Установка счетчика 13/07477...ИП Горбачева Т.В., Володина Г.Д.</v>
          </cell>
          <cell r="J504" t="str">
            <v>11</v>
          </cell>
          <cell r="K504" t="str">
            <v>Установка счетчика</v>
          </cell>
        </row>
        <row r="505">
          <cell r="A505">
            <v>501.63</v>
          </cell>
          <cell r="B505">
            <v>39022.313888888886</v>
          </cell>
          <cell r="C505" t="str">
            <v>платёж</v>
          </cell>
          <cell r="D505" t="str">
            <v>5396</v>
          </cell>
          <cell r="E505" t="str">
            <v>01.11.2006</v>
          </cell>
          <cell r="F505" t="str">
            <v>прочие услуги</v>
          </cell>
          <cell r="G505" t="str">
            <v>Отключение</v>
          </cell>
          <cell r="H505" t="str">
            <v>50 7 касса КМ</v>
          </cell>
          <cell r="I505" t="str">
            <v>62 1 5578 расчеты с  юр.лицами, ЧП 23/07716...ФЛ Радченко М.Ю. 2 Отключения\подключения 23/07716...ФЛ Радченко М.Ю.</v>
          </cell>
          <cell r="J505" t="str">
            <v>10</v>
          </cell>
          <cell r="K505" t="str">
            <v>Отключения\подключения</v>
          </cell>
        </row>
        <row r="506">
          <cell r="A506">
            <v>1553.32</v>
          </cell>
          <cell r="B506">
            <v>39028.317442129628</v>
          </cell>
          <cell r="C506" t="str">
            <v>платёж</v>
          </cell>
          <cell r="D506" t="str">
            <v>5597</v>
          </cell>
          <cell r="E506" t="str">
            <v>07.11.2006</v>
          </cell>
          <cell r="F506" t="str">
            <v>прочие услуги</v>
          </cell>
          <cell r="G506" t="str">
            <v>Технические условия</v>
          </cell>
          <cell r="H506" t="str">
            <v>50 7 касса КМ</v>
          </cell>
          <cell r="I506" t="str">
            <v>62 1 5578 расчеты с  юр.лицами, ЧП 23/07716...ФЛ Радченко М.Ю. 3 Установка счетчика 23/07716...ФЛ Радченко М.Ю.</v>
          </cell>
          <cell r="J506" t="str">
            <v>15</v>
          </cell>
          <cell r="K506" t="str">
            <v>Установка счетчика</v>
          </cell>
        </row>
        <row r="507">
          <cell r="A507">
            <v>705.44</v>
          </cell>
          <cell r="B507">
            <v>39051.329513888886</v>
          </cell>
          <cell r="C507" t="str">
            <v>платёж</v>
          </cell>
          <cell r="D507" t="str">
            <v>7305</v>
          </cell>
          <cell r="E507" t="str">
            <v>30.11.2006</v>
          </cell>
          <cell r="F507" t="str">
            <v>прочие услуги</v>
          </cell>
          <cell r="G507" t="str">
            <v>Согласование проекта</v>
          </cell>
          <cell r="H507" t="str">
            <v>50 7 касса КМ</v>
          </cell>
          <cell r="I507" t="str">
            <v>62 1 5578 расчеты с  юр.лицами, ЧП 23/07716...ФЛ Радченко М.Ю. 3 Установка счетчика 23/07716...ФЛ Радченко М.Ю.</v>
          </cell>
          <cell r="J507" t="str">
            <v>13</v>
          </cell>
          <cell r="K507" t="str">
            <v>Установка счетчика</v>
          </cell>
        </row>
        <row r="508">
          <cell r="A508">
            <v>751.71</v>
          </cell>
          <cell r="B508">
            <v>39044.328680555554</v>
          </cell>
          <cell r="C508" t="str">
            <v>платёж</v>
          </cell>
          <cell r="D508" t="str">
            <v>6868</v>
          </cell>
          <cell r="E508" t="str">
            <v>23.11.2006</v>
          </cell>
          <cell r="F508" t="str">
            <v>прочие услуги</v>
          </cell>
          <cell r="G508" t="str">
            <v>Приемка прибора ф/л</v>
          </cell>
          <cell r="H508" t="str">
            <v>50 7 касса КМ</v>
          </cell>
          <cell r="I508" t="str">
            <v>62 1 5579 расчеты с  юр.лицами, ЧП 21/02202...ФЛ Калугин Ф.В. 2 Установка счетчика 21/02202...ФЛ Калугин Ф.В.</v>
          </cell>
          <cell r="J508" t="str">
            <v>11</v>
          </cell>
          <cell r="K508" t="str">
            <v>Установка счетчика</v>
          </cell>
        </row>
        <row r="509">
          <cell r="A509">
            <v>705.44</v>
          </cell>
          <cell r="B509">
            <v>39044.328692129631</v>
          </cell>
          <cell r="C509" t="str">
            <v>платёж</v>
          </cell>
          <cell r="D509" t="str">
            <v>6869</v>
          </cell>
          <cell r="E509" t="str">
            <v>23.11.2006</v>
          </cell>
          <cell r="F509" t="str">
            <v>прочие услуги</v>
          </cell>
          <cell r="G509" t="str">
            <v>Согласование проекта</v>
          </cell>
          <cell r="H509" t="str">
            <v>50 7 касса КМ</v>
          </cell>
          <cell r="I509" t="str">
            <v>62 1 5579 расчеты с  юр.лицами, ЧП 21/02202...ФЛ Калугин Ф.В. 2 Установка счетчика 21/02202...ФЛ Калугин Ф.В.</v>
          </cell>
          <cell r="J509" t="str">
            <v>13</v>
          </cell>
          <cell r="K509" t="str">
            <v>Установка счетчика</v>
          </cell>
        </row>
        <row r="510">
          <cell r="A510">
            <v>1003.26</v>
          </cell>
          <cell r="B510">
            <v>39044.328703703701</v>
          </cell>
          <cell r="C510" t="str">
            <v>платёж</v>
          </cell>
          <cell r="D510" t="str">
            <v>6870</v>
          </cell>
          <cell r="E510" t="str">
            <v>23.11.2006</v>
          </cell>
          <cell r="F510" t="str">
            <v>прочие услуги</v>
          </cell>
          <cell r="G510" t="str">
            <v>Отключение</v>
          </cell>
          <cell r="H510" t="str">
            <v>50 7 касса КМ</v>
          </cell>
          <cell r="I510" t="str">
            <v>62 1 5579 расчеты с  юр.лицами, ЧП 21/02202...ФЛ Калугин Ф.В. 3 Отключения\подключения 21/02202...ФЛ Калугин Ф.В.</v>
          </cell>
          <cell r="J510" t="str">
            <v>10</v>
          </cell>
          <cell r="K510" t="str">
            <v>Отключения\подключения</v>
          </cell>
        </row>
        <row r="511">
          <cell r="A511">
            <v>2849.28</v>
          </cell>
          <cell r="B511">
            <v>39022.313773148147</v>
          </cell>
          <cell r="C511" t="str">
            <v>платёж</v>
          </cell>
          <cell r="D511" t="str">
            <v>5386</v>
          </cell>
          <cell r="E511" t="str">
            <v>01.11.2006</v>
          </cell>
          <cell r="F511" t="str">
            <v>прочие услуги</v>
          </cell>
          <cell r="G511" t="str">
            <v>Отключение</v>
          </cell>
          <cell r="H511" t="str">
            <v>50 7 касса КМ</v>
          </cell>
          <cell r="I511" t="str">
            <v>62 1 5580 расчеты с  юр.лицами, ЧП 11/07020...ООО"Авиа Трейд" 2 Отключения\подключения 11/07020...ООО"Авиа Трейд"</v>
          </cell>
          <cell r="J511" t="str">
            <v>10</v>
          </cell>
          <cell r="K511" t="str">
            <v>Отключения\подключения</v>
          </cell>
        </row>
        <row r="512">
          <cell r="A512">
            <v>935.47</v>
          </cell>
          <cell r="B512">
            <v>39024.589675925927</v>
          </cell>
          <cell r="C512" t="str">
            <v>платёж</v>
          </cell>
          <cell r="D512" t="str">
            <v>337</v>
          </cell>
          <cell r="E512" t="str">
            <v>01.11.2006</v>
          </cell>
          <cell r="F512" t="str">
            <v>прочие услуги</v>
          </cell>
          <cell r="G512" t="str">
            <v>технические условия</v>
          </cell>
          <cell r="H512" t="str">
            <v>51 8 Кедр 518</v>
          </cell>
          <cell r="I512" t="str">
            <v>62 1 5581 расчеты с  юр.лицами, ЧП 23/07720...ООО "Торговая компания СибТара" 1 Установка счетчика 23/07720...ООО "Торговая компания СибТара"</v>
          </cell>
          <cell r="K512" t="str">
            <v>Установка счетчика</v>
          </cell>
        </row>
        <row r="513">
          <cell r="A513">
            <v>2107.41</v>
          </cell>
          <cell r="B513">
            <v>39023.577013888891</v>
          </cell>
          <cell r="C513" t="str">
            <v>платёж</v>
          </cell>
          <cell r="D513" t="str">
            <v>89177</v>
          </cell>
          <cell r="E513" t="str">
            <v>01.11.2006</v>
          </cell>
          <cell r="F513" t="str">
            <v>прочие услуги</v>
          </cell>
          <cell r="G513" t="str">
            <v>отключение/подключение</v>
          </cell>
          <cell r="H513" t="str">
            <v>51 8 Кедр 518</v>
          </cell>
          <cell r="I513" t="str">
            <v>62 1 5584 расчеты с  юр.лицами, ЧП 13/07480...ООО "Фондовое агентство" 1 Отключения\подключения 13/07480...ООО "Фондовое агентство"</v>
          </cell>
          <cell r="K513" t="str">
            <v>Отключения\подключения</v>
          </cell>
        </row>
        <row r="514">
          <cell r="A514">
            <v>1252.1500000000001</v>
          </cell>
          <cell r="B514">
            <v>39038.583738425928</v>
          </cell>
          <cell r="C514" t="str">
            <v>платёж</v>
          </cell>
          <cell r="D514" t="str">
            <v>16</v>
          </cell>
          <cell r="E514" t="str">
            <v>15.11.2006</v>
          </cell>
          <cell r="F514" t="str">
            <v>прочие услуги</v>
          </cell>
          <cell r="G514" t="str">
            <v>технические условия</v>
          </cell>
          <cell r="H514" t="str">
            <v>51 8 Кедр 518</v>
          </cell>
          <cell r="I514" t="str">
            <v>62 1 5585 расчеты с  юр.лицами, ЧП 23/07719...НП "СДСРК" 2 Установка счетчика 23/07719...НП "СДСРК"</v>
          </cell>
          <cell r="K514" t="str">
            <v>Установка счетчика</v>
          </cell>
        </row>
        <row r="515">
          <cell r="A515">
            <v>6291.87</v>
          </cell>
          <cell r="B515">
            <v>39038.585266203707</v>
          </cell>
          <cell r="C515" t="str">
            <v>платёж</v>
          </cell>
          <cell r="D515" t="str">
            <v>15</v>
          </cell>
          <cell r="E515" t="str">
            <v>15.11.2006</v>
          </cell>
          <cell r="F515" t="str">
            <v>прочие услуги</v>
          </cell>
          <cell r="G515" t="str">
            <v>разработка проекта</v>
          </cell>
          <cell r="H515" t="str">
            <v>51 8 Кедр 518</v>
          </cell>
          <cell r="I515" t="str">
            <v>62 1 5585 расчеты с  юр.лицами, ЧП 23/07719...НП "СДСРК" 2 Установка счетчика 23/07719...НП "СДСРК"</v>
          </cell>
          <cell r="K515" t="str">
            <v>Установка счетчика</v>
          </cell>
        </row>
        <row r="516">
          <cell r="A516">
            <v>1553.32</v>
          </cell>
          <cell r="B516">
            <v>39023.317835648151</v>
          </cell>
          <cell r="C516" t="str">
            <v>платёж</v>
          </cell>
          <cell r="D516" t="str">
            <v>5491</v>
          </cell>
          <cell r="E516" t="str">
            <v>02.11.2006</v>
          </cell>
          <cell r="F516" t="str">
            <v>прочие услуги</v>
          </cell>
          <cell r="G516" t="str">
            <v>Технические условия</v>
          </cell>
          <cell r="H516" t="str">
            <v>50 7 касса КМ</v>
          </cell>
          <cell r="I516" t="str">
            <v>62 1 5586 расчеты с  юр.лицами, ЧП 11/07021...ФЛ Верхотуров М.М. 2 Установка счетчика 11/07021...ФЛ Верхотуров М.М.</v>
          </cell>
          <cell r="J516" t="str">
            <v>15</v>
          </cell>
          <cell r="K516" t="str">
            <v>Установка счетчика</v>
          </cell>
        </row>
        <row r="517">
          <cell r="A517">
            <v>413</v>
          </cell>
          <cell r="B517">
            <v>39023.317847222221</v>
          </cell>
          <cell r="C517" t="str">
            <v>платёж</v>
          </cell>
          <cell r="D517" t="str">
            <v>5492</v>
          </cell>
          <cell r="E517" t="str">
            <v>02.11.2006</v>
          </cell>
          <cell r="F517" t="str">
            <v>прочие услуги</v>
          </cell>
          <cell r="G517" t="str">
            <v>Установка счётчика</v>
          </cell>
          <cell r="H517" t="str">
            <v>50 7 касса КМ</v>
          </cell>
          <cell r="I517" t="str">
            <v>62 1 5586 расчеты с  юр.лицами, ЧП 11/07021...ФЛ Верхотуров М.М. 2 Установка счетчика 11/07021...ФЛ Верхотуров М.М.</v>
          </cell>
          <cell r="J517" t="str">
            <v>9</v>
          </cell>
          <cell r="K517" t="str">
            <v>Установка счетчика</v>
          </cell>
        </row>
        <row r="518">
          <cell r="A518">
            <v>705.44</v>
          </cell>
          <cell r="B518">
            <v>39036.319479166668</v>
          </cell>
          <cell r="C518" t="str">
            <v>платёж</v>
          </cell>
          <cell r="D518" t="str">
            <v>6067</v>
          </cell>
          <cell r="E518" t="str">
            <v>15.11.2006</v>
          </cell>
          <cell r="F518" t="str">
            <v>прочие услуги</v>
          </cell>
          <cell r="G518" t="str">
            <v>Согласование проекта</v>
          </cell>
          <cell r="H518" t="str">
            <v>50 7 касса КМ</v>
          </cell>
          <cell r="I518" t="str">
            <v>62 1 5586 расчеты с  юр.лицами, ЧП 11/07021...ФЛ Верхотуров М.М. 2 Установка счетчика 11/07021...ФЛ Верхотуров М.М.</v>
          </cell>
          <cell r="J518" t="str">
            <v>13</v>
          </cell>
          <cell r="K518" t="str">
            <v>Установка счетчика</v>
          </cell>
        </row>
        <row r="519">
          <cell r="A519">
            <v>751.71</v>
          </cell>
          <cell r="B519">
            <v>39036.319490740738</v>
          </cell>
          <cell r="C519" t="str">
            <v>платёж</v>
          </cell>
          <cell r="D519" t="str">
            <v>6068</v>
          </cell>
          <cell r="E519" t="str">
            <v>15.11.2006</v>
          </cell>
          <cell r="F519" t="str">
            <v>прочие услуги</v>
          </cell>
          <cell r="G519" t="str">
            <v>Приемка прибора ф/л</v>
          </cell>
          <cell r="H519" t="str">
            <v>50 7 касса КМ</v>
          </cell>
          <cell r="I519" t="str">
            <v>62 1 5586 расчеты с  юр.лицами, ЧП 11/07021...ФЛ Верхотуров М.М. 2 Установка счетчика 11/07021...ФЛ Верхотуров М.М.</v>
          </cell>
          <cell r="J519" t="str">
            <v>11</v>
          </cell>
          <cell r="K519" t="str">
            <v>Установка счетчика</v>
          </cell>
        </row>
        <row r="520">
          <cell r="A520">
            <v>1252.1500000000001</v>
          </cell>
          <cell r="B520">
            <v>39037.451932870368</v>
          </cell>
          <cell r="C520" t="str">
            <v>платёж</v>
          </cell>
          <cell r="D520" t="str">
            <v>82291</v>
          </cell>
          <cell r="E520" t="str">
            <v>08.11.2006</v>
          </cell>
          <cell r="F520" t="str">
            <v>прочие услуги</v>
          </cell>
          <cell r="G520" t="str">
            <v>технические условия</v>
          </cell>
          <cell r="H520" t="str">
            <v>51 8 Кедр 518</v>
          </cell>
          <cell r="I520" t="str">
            <v>62 1 5589 расчеты с  юр.лицами, ЧП 07482...ООО "Подсолнухи - 1" 2 Установка счетчика 07482...ООО "Подсолнухи - 1"</v>
          </cell>
          <cell r="K520" t="str">
            <v>Установка счетчика</v>
          </cell>
        </row>
        <row r="521">
          <cell r="A521">
            <v>1252.1500000000001</v>
          </cell>
          <cell r="B521">
            <v>39029.345405092594</v>
          </cell>
          <cell r="C521" t="str">
            <v>платёж</v>
          </cell>
          <cell r="D521" t="str">
            <v>5723</v>
          </cell>
          <cell r="E521" t="str">
            <v>08.11.2006</v>
          </cell>
          <cell r="F521" t="str">
            <v>прочие услуги</v>
          </cell>
          <cell r="G521" t="str">
            <v>Технические условия</v>
          </cell>
          <cell r="H521" t="str">
            <v>50 7 касса КМ</v>
          </cell>
          <cell r="I521" t="str">
            <v>62 1 5591 расчеты с  юр.лицами, ЧП 21/02203...ИП Трегубова О.В. 2 Установка счетчика 21/02203...ИП Трегубова О.В.</v>
          </cell>
          <cell r="J521" t="str">
            <v>15</v>
          </cell>
          <cell r="K521" t="str">
            <v>Установка счетчика</v>
          </cell>
        </row>
        <row r="522">
          <cell r="A522">
            <v>1003.26</v>
          </cell>
          <cell r="B522">
            <v>39029.34542824074</v>
          </cell>
          <cell r="C522" t="str">
            <v>платёж</v>
          </cell>
          <cell r="D522" t="str">
            <v>5725</v>
          </cell>
          <cell r="E522" t="str">
            <v>08.11.2006</v>
          </cell>
          <cell r="F522" t="str">
            <v>прочие услуги</v>
          </cell>
          <cell r="G522" t="str">
            <v>Отключение</v>
          </cell>
          <cell r="H522" t="str">
            <v>50 7 касса КМ</v>
          </cell>
          <cell r="I522" t="str">
            <v>62 1 5591 расчеты с  юр.лицами, ЧП 21/02203...ИП Трегубова О.В. 3 Отключения\подключения 21/02203...ИП Трегубова О.В.</v>
          </cell>
          <cell r="J522" t="str">
            <v>10</v>
          </cell>
          <cell r="K522" t="str">
            <v>Отключения\подключения</v>
          </cell>
        </row>
        <row r="523">
          <cell r="A523">
            <v>665.92</v>
          </cell>
          <cell r="B523">
            <v>39036.320023148146</v>
          </cell>
          <cell r="C523" t="str">
            <v>платёж</v>
          </cell>
          <cell r="D523" t="str">
            <v>6118</v>
          </cell>
          <cell r="E523" t="str">
            <v>15.11.2006</v>
          </cell>
          <cell r="F523" t="str">
            <v>прочие услуги</v>
          </cell>
          <cell r="G523" t="str">
            <v>Приемка прибора ф/л</v>
          </cell>
          <cell r="H523" t="str">
            <v>50 7 касса КМ</v>
          </cell>
          <cell r="I523" t="str">
            <v>62 1 5591 расчеты с  юр.лицами, ЧП 21/02203...ИП Трегубова О.В. 2 Установка счетчика 21/02203...ИП Трегубова О.В.</v>
          </cell>
          <cell r="J523" t="str">
            <v>11</v>
          </cell>
          <cell r="K523" t="str">
            <v>Установка счетчика</v>
          </cell>
        </row>
        <row r="524">
          <cell r="A524">
            <v>2849.24</v>
          </cell>
          <cell r="B524">
            <v>39034.602025462962</v>
          </cell>
          <cell r="C524" t="str">
            <v>платёж</v>
          </cell>
          <cell r="D524" t="str">
            <v>544</v>
          </cell>
          <cell r="E524" t="str">
            <v>13.11.2006</v>
          </cell>
          <cell r="F524" t="str">
            <v>прочие услуги</v>
          </cell>
          <cell r="G524" t="str">
            <v>отключение/подключение</v>
          </cell>
          <cell r="H524" t="str">
            <v>51 8 Кедр 518</v>
          </cell>
          <cell r="I524" t="str">
            <v>62 1 5593 расчеты с  юр.лицами, ЧП 13/07483...ООО "Строитель - С" 2 Отключения\подключения 13/07483...ООО "Строитель - С"</v>
          </cell>
          <cell r="K524" t="str">
            <v>Отключения\подключения</v>
          </cell>
        </row>
        <row r="525">
          <cell r="A525">
            <v>741.83</v>
          </cell>
          <cell r="B525">
            <v>39042.625138888892</v>
          </cell>
          <cell r="C525" t="str">
            <v>платёж</v>
          </cell>
          <cell r="D525" t="str">
            <v>369</v>
          </cell>
          <cell r="E525" t="str">
            <v>20.11.2006</v>
          </cell>
          <cell r="F525" t="str">
            <v>прочие услуги</v>
          </cell>
          <cell r="G525" t="str">
            <v>подключение</v>
          </cell>
          <cell r="H525" t="str">
            <v>51 13 Росбанк 5113</v>
          </cell>
          <cell r="I525" t="str">
            <v>62 1 5593 расчеты с  юр.лицами, ЧП 13/07483...ООО "Строитель - С" 2 Отключения\подключения 13/07483...ООО "Строитель - С"</v>
          </cell>
          <cell r="K525" t="str">
            <v>Отключения\подключения</v>
          </cell>
        </row>
        <row r="526">
          <cell r="A526">
            <v>964.8</v>
          </cell>
          <cell r="B526">
            <v>39042.625787037039</v>
          </cell>
          <cell r="C526" t="str">
            <v>платёж</v>
          </cell>
          <cell r="D526" t="str">
            <v>671</v>
          </cell>
          <cell r="E526" t="str">
            <v>20.11.2006</v>
          </cell>
          <cell r="F526" t="str">
            <v>прочие услуги</v>
          </cell>
          <cell r="G526" t="str">
            <v>приемка прибора</v>
          </cell>
          <cell r="H526" t="str">
            <v>51 13 Росбанк 5113</v>
          </cell>
          <cell r="I526" t="str">
            <v>62 1 5593 расчеты с  юр.лицами, ЧП 13/07483...ООО "Строитель - С" 3 Установка счетчика 13/07483...ООО "Строитель - С"</v>
          </cell>
          <cell r="K526" t="str">
            <v>Установка счетчика</v>
          </cell>
        </row>
        <row r="527">
          <cell r="A527">
            <v>1260.5899999999999</v>
          </cell>
          <cell r="B527">
            <v>39030.318113425928</v>
          </cell>
          <cell r="C527" t="str">
            <v>платёж</v>
          </cell>
          <cell r="D527" t="str">
            <v>5773</v>
          </cell>
          <cell r="E527" t="str">
            <v>09.11.2006</v>
          </cell>
          <cell r="F527" t="str">
            <v>прочие услуги</v>
          </cell>
          <cell r="G527" t="str">
            <v>Технические условия</v>
          </cell>
          <cell r="H527" t="str">
            <v>50 7 касса КМ</v>
          </cell>
          <cell r="I527" t="str">
            <v>62 1 5595 расчеты с  юр.лицами, ЧП 11/07022... ФЛ Злобин С.А. 2 Установка счетчика 11/07022... ФЛ Злобин С.А.</v>
          </cell>
          <cell r="J527" t="str">
            <v>15</v>
          </cell>
          <cell r="K527" t="str">
            <v>Установка счетчика</v>
          </cell>
        </row>
        <row r="528">
          <cell r="A528">
            <v>1553.32</v>
          </cell>
          <cell r="B528">
            <v>39030.318541666667</v>
          </cell>
          <cell r="C528" t="str">
            <v>платёж</v>
          </cell>
          <cell r="D528" t="str">
            <v>5812</v>
          </cell>
          <cell r="E528" t="str">
            <v>09.11.2006</v>
          </cell>
          <cell r="F528" t="str">
            <v>прочие услуги</v>
          </cell>
          <cell r="G528" t="str">
            <v>Технические условия</v>
          </cell>
          <cell r="H528" t="str">
            <v>50 7 касса КМ</v>
          </cell>
          <cell r="I528" t="str">
            <v>62 1 5596 расчеты с  юр.лицами, ЧП 21/02204...ИП Стебунова Г. В. 2 Установка счетчика 21/02204...ИП Стебунова Г. В.</v>
          </cell>
          <cell r="J528" t="str">
            <v>15</v>
          </cell>
          <cell r="K528" t="str">
            <v>Установка счетчика</v>
          </cell>
        </row>
        <row r="529">
          <cell r="A529">
            <v>4024.73</v>
          </cell>
          <cell r="B529">
            <v>39035.447395833333</v>
          </cell>
          <cell r="C529" t="str">
            <v>платёж</v>
          </cell>
          <cell r="D529" t="str">
            <v>42</v>
          </cell>
          <cell r="E529" t="str">
            <v>10.11.2006</v>
          </cell>
          <cell r="F529" t="str">
            <v>прочие услуги</v>
          </cell>
          <cell r="G529" t="str">
            <v>технические условия</v>
          </cell>
          <cell r="H529" t="str">
            <v>51 8 Кедр 518</v>
          </cell>
          <cell r="I529" t="str">
            <v>62 1 5598 расчеты с  юр.лицами, ЧП 21/02206...КГОУСПО "Красноярское медицинское училище" 2 Установка счетчика 21/02206...КГОУСПО "Красноярское медицинское училище"</v>
          </cell>
          <cell r="K529" t="str">
            <v>Установка счетчика</v>
          </cell>
        </row>
        <row r="530">
          <cell r="A530">
            <v>935.47</v>
          </cell>
          <cell r="B530">
            <v>39034.325289351851</v>
          </cell>
          <cell r="C530" t="str">
            <v>платёж</v>
          </cell>
          <cell r="D530" t="str">
            <v>5894</v>
          </cell>
          <cell r="E530" t="str">
            <v>13.11.2006</v>
          </cell>
          <cell r="F530" t="str">
            <v>прочие услуги</v>
          </cell>
          <cell r="G530" t="str">
            <v>Технические условия</v>
          </cell>
          <cell r="H530" t="str">
            <v>50 7 касса КМ</v>
          </cell>
          <cell r="I530" t="str">
            <v>62 1 5599 расчеты с  юр.лицами, ЧП 21/02205...ФЛ Симашкевич А.Н. 2 Установка счетчика 21/02205...ФЛ Симашкевич А.Н.</v>
          </cell>
          <cell r="J530" t="str">
            <v>15</v>
          </cell>
          <cell r="K530" t="str">
            <v>Установка счетчика</v>
          </cell>
        </row>
        <row r="531">
          <cell r="A531">
            <v>1260.5899999999999</v>
          </cell>
          <cell r="B531">
            <v>39038.326307870368</v>
          </cell>
          <cell r="C531" t="str">
            <v>платёж</v>
          </cell>
          <cell r="D531" t="str">
            <v>6265</v>
          </cell>
          <cell r="E531" t="str">
            <v>17.11.2006</v>
          </cell>
          <cell r="F531" t="str">
            <v>прочие услуги</v>
          </cell>
          <cell r="G531" t="str">
            <v>Технические условия</v>
          </cell>
          <cell r="H531" t="str">
            <v>50 7 касса КМ</v>
          </cell>
          <cell r="I531" t="str">
            <v>62 1 5605 расчеты с  юр.лицами, ЧП 11/07025...ФЛ Климентьев Е.В. 2 Установка счетчика 11/07025...ФЛ Климентьев Е.В.</v>
          </cell>
          <cell r="J531" t="str">
            <v>15</v>
          </cell>
          <cell r="K531" t="str">
            <v>Установка счетчика</v>
          </cell>
        </row>
        <row r="532">
          <cell r="A532">
            <v>3518.24</v>
          </cell>
          <cell r="B532">
            <v>39037.329895833333</v>
          </cell>
          <cell r="C532" t="str">
            <v>платёж</v>
          </cell>
          <cell r="D532" t="str">
            <v>6208</v>
          </cell>
          <cell r="E532" t="str">
            <v>16.11.2006</v>
          </cell>
          <cell r="F532" t="str">
            <v>прочие услуги</v>
          </cell>
          <cell r="G532" t="str">
            <v>Технические условия</v>
          </cell>
          <cell r="H532" t="str">
            <v>50 7 касса КМ</v>
          </cell>
          <cell r="I532" t="str">
            <v>62 1 5604 расчеты с  юр.лицами, ЧП 13/07484...ООО "Издательский дом К" 2 Установка счетчика 13/07484...ООО "Издательский дом К"</v>
          </cell>
          <cell r="J532" t="str">
            <v>15</v>
          </cell>
          <cell r="K532" t="str">
            <v>Установка счетчика</v>
          </cell>
        </row>
        <row r="533">
          <cell r="A533">
            <v>506.49</v>
          </cell>
          <cell r="B533">
            <v>39038.326967592591</v>
          </cell>
          <cell r="C533" t="str">
            <v>платёж</v>
          </cell>
          <cell r="D533" t="str">
            <v>6326</v>
          </cell>
          <cell r="E533" t="str">
            <v>17.11.2006</v>
          </cell>
          <cell r="F533" t="str">
            <v>прочие услуги</v>
          </cell>
          <cell r="G533" t="str">
            <v>Технические условия</v>
          </cell>
          <cell r="H533" t="str">
            <v>50 7 касса КМ</v>
          </cell>
          <cell r="I533" t="str">
            <v>62 1 5604 расчеты с  юр.лицами, ЧП 13/07484...ООО "Издательский дом К" 2 Установка счетчика 13/07484...ООО "Издательский дом К"</v>
          </cell>
          <cell r="J533" t="str">
            <v>15</v>
          </cell>
          <cell r="K533" t="str">
            <v>Установка счетчика</v>
          </cell>
        </row>
        <row r="534">
          <cell r="A534">
            <v>964.8</v>
          </cell>
          <cell r="B534">
            <v>39050.523657407408</v>
          </cell>
          <cell r="C534" t="str">
            <v>платёж</v>
          </cell>
          <cell r="D534" t="str">
            <v>7233</v>
          </cell>
          <cell r="E534" t="str">
            <v>29.11.2006</v>
          </cell>
          <cell r="F534" t="str">
            <v>прочие услуги</v>
          </cell>
          <cell r="G534" t="str">
            <v>Приемка прибора ф/л</v>
          </cell>
          <cell r="H534" t="str">
            <v>50 7 касса КМ</v>
          </cell>
          <cell r="I534" t="str">
            <v>62 1 5604 расчеты с  юр.лицами, ЧП 13/07484...ООО "Издательский дом К" 2 Установка счетчика 13/07484...ООО "Издательский дом К"</v>
          </cell>
          <cell r="J534" t="str">
            <v>11</v>
          </cell>
          <cell r="K534" t="str">
            <v>Установка счетчика</v>
          </cell>
        </row>
        <row r="535">
          <cell r="A535">
            <v>1016.67</v>
          </cell>
          <cell r="B535">
            <v>39050.523668981485</v>
          </cell>
          <cell r="C535" t="str">
            <v>платёж</v>
          </cell>
          <cell r="D535" t="str">
            <v>7234</v>
          </cell>
          <cell r="E535" t="str">
            <v>29.11.2006</v>
          </cell>
          <cell r="F535" t="str">
            <v>прочие услуги</v>
          </cell>
          <cell r="G535" t="str">
            <v>Согласование проекта</v>
          </cell>
          <cell r="H535" t="str">
            <v>50 7 касса КМ</v>
          </cell>
          <cell r="I535" t="str">
            <v>62 1 5604 расчеты с  юр.лицами, ЧП 13/07484...ООО "Издательский дом К" 2 Установка счетчика 13/07484...ООО "Издательский дом К"</v>
          </cell>
          <cell r="J535" t="str">
            <v>13</v>
          </cell>
          <cell r="K535" t="str">
            <v>Установка счетчика</v>
          </cell>
        </row>
        <row r="536">
          <cell r="A536">
            <v>1483.66</v>
          </cell>
          <cell r="B536">
            <v>39050.523877314816</v>
          </cell>
          <cell r="C536" t="str">
            <v>платёж</v>
          </cell>
          <cell r="D536" t="str">
            <v>7253</v>
          </cell>
          <cell r="E536" t="str">
            <v>29.11.2006</v>
          </cell>
          <cell r="F536" t="str">
            <v>прочие услуги</v>
          </cell>
          <cell r="G536" t="str">
            <v>Отключение</v>
          </cell>
          <cell r="H536" t="str">
            <v>50 7 касса КМ</v>
          </cell>
          <cell r="I536" t="str">
            <v>62 1 5604 расчеты с  юр.лицами, ЧП 13/07484...ООО "Издательский дом К" 3 Отключения\подключения 13/07484...ООО "Издательский дом К"</v>
          </cell>
          <cell r="J536" t="str">
            <v>10</v>
          </cell>
          <cell r="K536" t="str">
            <v>Отключения\подключения</v>
          </cell>
        </row>
        <row r="537">
          <cell r="A537">
            <v>1252.1500000000001</v>
          </cell>
          <cell r="B537">
            <v>39036.319988425923</v>
          </cell>
          <cell r="C537" t="str">
            <v>платёж</v>
          </cell>
          <cell r="D537" t="str">
            <v>6114</v>
          </cell>
          <cell r="E537" t="str">
            <v>15.11.2006</v>
          </cell>
          <cell r="F537" t="str">
            <v>прочие услуги</v>
          </cell>
          <cell r="G537" t="str">
            <v>Технические условия</v>
          </cell>
          <cell r="H537" t="str">
            <v>50 7 касса КМ</v>
          </cell>
          <cell r="I537" t="str">
            <v>62 1 5605 расчеты с  юр.лицами, ЧП 13/07490...ЗАО "Рута-Инвест" 1 Установка счетчика 13/07490...ЗАО "Рута-Инвест"</v>
          </cell>
          <cell r="J537" t="str">
            <v>15</v>
          </cell>
          <cell r="K537" t="str">
            <v>Установка счетчика</v>
          </cell>
        </row>
        <row r="538">
          <cell r="A538">
            <v>1553.32</v>
          </cell>
          <cell r="B538">
            <v>39041.328425925924</v>
          </cell>
          <cell r="C538" t="str">
            <v>платёж</v>
          </cell>
          <cell r="D538" t="str">
            <v>6494</v>
          </cell>
          <cell r="E538" t="str">
            <v>20.11.2006</v>
          </cell>
          <cell r="F538" t="str">
            <v>прочие услуги</v>
          </cell>
          <cell r="G538" t="str">
            <v>Технические условия</v>
          </cell>
          <cell r="H538" t="str">
            <v>50 7 касса КМ</v>
          </cell>
          <cell r="I538" t="str">
            <v>62 1 5607 расчеты с  юр.лицами, ЧП 11/07024...ФЛ Багирян А.А. 2 Установка счетчика 11/07024...ФЛ Багирян А.А.</v>
          </cell>
          <cell r="J538" t="str">
            <v>15</v>
          </cell>
          <cell r="K538" t="str">
            <v>Установка счетчика</v>
          </cell>
        </row>
        <row r="539">
          <cell r="A539">
            <v>1252.1500000000001</v>
          </cell>
          <cell r="B539">
            <v>39041.328553240739</v>
          </cell>
          <cell r="C539" t="str">
            <v>платёж</v>
          </cell>
          <cell r="D539" t="str">
            <v>6506</v>
          </cell>
          <cell r="E539" t="str">
            <v>20.11.2006</v>
          </cell>
          <cell r="F539" t="str">
            <v>прочие услуги</v>
          </cell>
          <cell r="G539" t="str">
            <v>Технические условия</v>
          </cell>
          <cell r="H539" t="str">
            <v>50 7 касса КМ</v>
          </cell>
          <cell r="I539" t="str">
            <v>62 1 5609 расчеты с  юр.лицами, ЧП 11/07026...ФЛ Сосновская В.А. 2 Установка счетчика 11/07026...ФЛ Сосновская В.А.</v>
          </cell>
          <cell r="J539" t="str">
            <v>15</v>
          </cell>
          <cell r="K539" t="str">
            <v>Установка счетчика</v>
          </cell>
        </row>
        <row r="540">
          <cell r="A540">
            <v>9233.36</v>
          </cell>
          <cell r="B540">
            <v>39044.329236111109</v>
          </cell>
          <cell r="C540" t="str">
            <v>платёж</v>
          </cell>
          <cell r="D540" t="str">
            <v>6918</v>
          </cell>
          <cell r="E540" t="str">
            <v>23.11.2006</v>
          </cell>
          <cell r="F540" t="str">
            <v>прочие услуги</v>
          </cell>
          <cell r="G540" t="str">
            <v>Установка счётчика</v>
          </cell>
          <cell r="H540" t="str">
            <v>50 7 касса КМ</v>
          </cell>
          <cell r="I540" t="str">
            <v>62 1 5609 расчеты с  юр.лицами, ЧП 11/07026...ФЛ Сосновская В.А. 2 Установка счетчика 11/07026...ФЛ Сосновская В.А.</v>
          </cell>
          <cell r="J540" t="str">
            <v>9</v>
          </cell>
          <cell r="K540" t="str">
            <v>Установка счетчика</v>
          </cell>
        </row>
        <row r="541">
          <cell r="A541">
            <v>1003.26</v>
          </cell>
          <cell r="B541">
            <v>39044.329305555555</v>
          </cell>
          <cell r="C541" t="str">
            <v>платёж</v>
          </cell>
          <cell r="D541" t="str">
            <v>6925</v>
          </cell>
          <cell r="E541" t="str">
            <v>23.11.2006</v>
          </cell>
          <cell r="F541" t="str">
            <v>прочие услуги</v>
          </cell>
          <cell r="G541" t="str">
            <v>Отключение</v>
          </cell>
          <cell r="H541" t="str">
            <v>50 7 касса КМ</v>
          </cell>
          <cell r="I541" t="str">
            <v>62 1 5609 расчеты с  юр.лицами, ЧП 11/07026...ФЛ Сосновская В.А. 3 Отключения\подключения 11/07026...ФЛ Сосновская В.А.</v>
          </cell>
          <cell r="J541" t="str">
            <v>10</v>
          </cell>
          <cell r="K541" t="str">
            <v>Отключения\подключения</v>
          </cell>
        </row>
        <row r="542">
          <cell r="A542">
            <v>935.47</v>
          </cell>
          <cell r="B542">
            <v>39042.59511574074</v>
          </cell>
          <cell r="C542" t="str">
            <v>платёж</v>
          </cell>
          <cell r="D542" t="str">
            <v>4</v>
          </cell>
          <cell r="E542" t="str">
            <v>20.11.2006</v>
          </cell>
          <cell r="F542" t="str">
            <v>прочие услуги</v>
          </cell>
          <cell r="G542" t="str">
            <v>технические условия</v>
          </cell>
          <cell r="H542" t="str">
            <v>51 8 Кедр 518</v>
          </cell>
          <cell r="I542" t="str">
            <v>62 1 5610 расчеты с  юр.лицами, ЧП 13/07497...ООО "Компания Управления Недвижимостью" 1 Установка счетчика 13/07497...ООО "Компания Управления Недвижимостью"</v>
          </cell>
          <cell r="K542" t="str">
            <v>Установка счетчика</v>
          </cell>
        </row>
        <row r="543">
          <cell r="A543">
            <v>1371.84</v>
          </cell>
          <cell r="B543">
            <v>39042.328125</v>
          </cell>
          <cell r="C543" t="str">
            <v>платёж</v>
          </cell>
          <cell r="D543" t="str">
            <v>6578</v>
          </cell>
          <cell r="E543" t="str">
            <v>21.11.2006</v>
          </cell>
          <cell r="F543" t="str">
            <v>прочие услуги</v>
          </cell>
          <cell r="G543" t="str">
            <v>Отключение</v>
          </cell>
          <cell r="H543" t="str">
            <v>50 7 касса КМ</v>
          </cell>
          <cell r="I543" t="str">
            <v>62 1 5611 расчеты с  юр.лицами, ЧП 11/07028...ФЛ Гаврилова Л.А. 1 Отключения\подключения 11/07028...ФЛ Гаврилова Л.А.</v>
          </cell>
          <cell r="J543" t="str">
            <v>10</v>
          </cell>
          <cell r="K543" t="str">
            <v>Отключения\подключения</v>
          </cell>
        </row>
        <row r="544">
          <cell r="A544">
            <v>1260.5899999999999</v>
          </cell>
          <cell r="B544">
            <v>39042.328506944446</v>
          </cell>
          <cell r="C544" t="str">
            <v>платёж</v>
          </cell>
          <cell r="D544" t="str">
            <v>6615</v>
          </cell>
          <cell r="E544" t="str">
            <v>21.11.2006</v>
          </cell>
          <cell r="F544" t="str">
            <v>прочие услуги</v>
          </cell>
          <cell r="G544" t="str">
            <v>Технические условия</v>
          </cell>
          <cell r="H544" t="str">
            <v>50 7 касса КМ</v>
          </cell>
          <cell r="I544" t="str">
            <v>62 1 5611 расчеты с  юр.лицами, ЧП 11/07028...ФЛ Гаврилова Л.А. 3 Установка счетчика 11/07028...ФЛ Гаврилова Л.А.</v>
          </cell>
          <cell r="J544" t="str">
            <v>15</v>
          </cell>
          <cell r="K544" t="str">
            <v>Установка счетчика</v>
          </cell>
        </row>
        <row r="545">
          <cell r="A545">
            <v>413</v>
          </cell>
          <cell r="B545">
            <v>39042.328518518516</v>
          </cell>
          <cell r="C545" t="str">
            <v>платёж</v>
          </cell>
          <cell r="D545" t="str">
            <v>6616</v>
          </cell>
          <cell r="E545" t="str">
            <v>21.11.2006</v>
          </cell>
          <cell r="F545" t="str">
            <v>прочие услуги</v>
          </cell>
          <cell r="G545" t="str">
            <v>Установка счётчика</v>
          </cell>
          <cell r="H545" t="str">
            <v>50 7 касса КМ</v>
          </cell>
          <cell r="I545" t="str">
            <v>62 1 5611 расчеты с  юр.лицами, ЧП 11/07028...ФЛ Гаврилова Л.А. 3 Установка счетчика 11/07028...ФЛ Гаврилова Л.А.</v>
          </cell>
          <cell r="J545" t="str">
            <v>9</v>
          </cell>
          <cell r="K545" t="str">
            <v>Установка счетчика</v>
          </cell>
        </row>
        <row r="546">
          <cell r="A546">
            <v>1553.32</v>
          </cell>
          <cell r="B546">
            <v>39044.329131944447</v>
          </cell>
          <cell r="C546" t="str">
            <v>платёж</v>
          </cell>
          <cell r="D546" t="str">
            <v>6909</v>
          </cell>
          <cell r="E546" t="str">
            <v>23.11.2006</v>
          </cell>
          <cell r="F546" t="str">
            <v>прочие услуги</v>
          </cell>
          <cell r="G546" t="str">
            <v>Технические условия</v>
          </cell>
          <cell r="H546" t="str">
            <v>50 7 касса КМ</v>
          </cell>
          <cell r="I546" t="str">
            <v>62 1 5615 расчеты с  юр.лицами, ЧП 13/07493...ФЛ Гранкова Т.Г. 2 Установка счетчика 13/07493...ФЛ Гранкова Т.Г.</v>
          </cell>
          <cell r="J546" t="str">
            <v>15</v>
          </cell>
          <cell r="K546" t="str">
            <v>Установка счетчика</v>
          </cell>
        </row>
        <row r="547">
          <cell r="A547">
            <v>1252.1500000000001</v>
          </cell>
          <cell r="B547">
            <v>39044.329189814816</v>
          </cell>
          <cell r="C547" t="str">
            <v>платёж</v>
          </cell>
          <cell r="D547" t="str">
            <v>6914</v>
          </cell>
          <cell r="E547" t="str">
            <v>23.11.2006</v>
          </cell>
          <cell r="F547" t="str">
            <v>прочие услуги</v>
          </cell>
          <cell r="G547" t="str">
            <v>Технические условия</v>
          </cell>
          <cell r="H547" t="str">
            <v>50 7 касса КМ</v>
          </cell>
          <cell r="I547" t="str">
            <v>62 1 5621 расчеты с  юр.лицами, ЧП 13/07501...ФЛ Панов В.В. 1 Установка счетчика 13/07501...ФЛ Панов В.В.</v>
          </cell>
          <cell r="J547" t="str">
            <v>15</v>
          </cell>
          <cell r="K547" t="str">
            <v>Установка счетчика</v>
          </cell>
        </row>
        <row r="548">
          <cell r="A548">
            <v>1252.1500000000001</v>
          </cell>
          <cell r="B548">
            <v>39048.324976851851</v>
          </cell>
          <cell r="C548" t="str">
            <v>платёж</v>
          </cell>
          <cell r="D548" t="str">
            <v>7060</v>
          </cell>
          <cell r="E548" t="str">
            <v>27.11.2006</v>
          </cell>
          <cell r="F548" t="str">
            <v>прочие услуги</v>
          </cell>
          <cell r="G548" t="str">
            <v>Технические условия</v>
          </cell>
          <cell r="H548" t="str">
            <v>50 7 касса КМ</v>
          </cell>
          <cell r="I548" t="str">
            <v>62 1 5622 расчеты с  юр.лицами, ЧП 11/07027...ИП Носкова О.А. 2 Установка счетчика 11/07027...ИП Носкова О.А.</v>
          </cell>
          <cell r="J548" t="str">
            <v>15</v>
          </cell>
          <cell r="K548" t="str">
            <v>Установка счетчика</v>
          </cell>
        </row>
        <row r="549">
          <cell r="A549">
            <v>751.71</v>
          </cell>
          <cell r="B549">
            <v>39051.329594907409</v>
          </cell>
          <cell r="C549" t="str">
            <v>платёж</v>
          </cell>
          <cell r="D549" t="str">
            <v>7312</v>
          </cell>
          <cell r="E549" t="str">
            <v>30.11.2006</v>
          </cell>
          <cell r="F549" t="str">
            <v>прочие услуги</v>
          </cell>
          <cell r="G549" t="str">
            <v>Приемка прибора ф/л</v>
          </cell>
          <cell r="H549" t="str">
            <v>50 7 касса КМ</v>
          </cell>
          <cell r="I549" t="str">
            <v>62 1 5622 расчеты с  юр.лицами, ЧП 11/07027...ИП Носкова О.А. 2 Установка счетчика 11/07027...ИП Носкова О.А.</v>
          </cell>
          <cell r="J549" t="str">
            <v>11</v>
          </cell>
          <cell r="K549" t="str">
            <v>Установка счетчика</v>
          </cell>
        </row>
        <row r="550">
          <cell r="A550">
            <v>413</v>
          </cell>
          <cell r="B550">
            <v>39049.323912037034</v>
          </cell>
          <cell r="C550" t="str">
            <v>платёж</v>
          </cell>
          <cell r="D550" t="str">
            <v>7185</v>
          </cell>
          <cell r="E550" t="str">
            <v>28.11.2006</v>
          </cell>
          <cell r="F550" t="str">
            <v>прочие услуги</v>
          </cell>
          <cell r="G550" t="str">
            <v>Установка счётчика</v>
          </cell>
          <cell r="H550" t="str">
            <v>50 7 касса КМ</v>
          </cell>
          <cell r="I550" t="str">
            <v>62 1 5624 расчеты с  юр.лицами, ЧП 13/07492...ООО "Гедеон" 1 Установка счетчика 13/07492...ООО "Гедеон"</v>
          </cell>
          <cell r="J550" t="str">
            <v>9</v>
          </cell>
          <cell r="K550" t="str">
            <v>Установка счетчика</v>
          </cell>
        </row>
        <row r="551">
          <cell r="A551">
            <v>1553.32</v>
          </cell>
          <cell r="B551">
            <v>39049.323923611111</v>
          </cell>
          <cell r="C551" t="str">
            <v>платёж</v>
          </cell>
          <cell r="D551" t="str">
            <v>7186</v>
          </cell>
          <cell r="E551" t="str">
            <v>28.11.2006</v>
          </cell>
          <cell r="F551" t="str">
            <v>прочие услуги</v>
          </cell>
          <cell r="G551" t="str">
            <v>Технические условия</v>
          </cell>
          <cell r="H551" t="str">
            <v>50 7 касса КМ</v>
          </cell>
          <cell r="I551" t="str">
            <v>62 1 5624 расчеты с  юр.лицами, ЧП 13/07492...ООО "Гедеон" 1 Установка счетчика 13/07492...ООО "Гедеон"</v>
          </cell>
          <cell r="J551" t="str">
            <v>15</v>
          </cell>
          <cell r="K551" t="str">
            <v>Установка счетчика</v>
          </cell>
        </row>
        <row r="552">
          <cell r="A552">
            <v>6291.87</v>
          </cell>
          <cell r="B552">
            <v>39049.323935185188</v>
          </cell>
          <cell r="C552" t="str">
            <v>платёж</v>
          </cell>
          <cell r="D552" t="str">
            <v>7187</v>
          </cell>
          <cell r="E552" t="str">
            <v>28.11.2006</v>
          </cell>
          <cell r="F552" t="str">
            <v>прочие услуги</v>
          </cell>
          <cell r="G552" t="str">
            <v>Разработка проекта</v>
          </cell>
          <cell r="H552" t="str">
            <v>50 7 касса КМ</v>
          </cell>
          <cell r="I552" t="str">
            <v>62 1 5624 расчеты с  юр.лицами, ЧП 13/07492...ООО "Гедеон" 1 Установка счетчика 13/07492...ООО "Гедеон"</v>
          </cell>
          <cell r="J552" t="str">
            <v>100</v>
          </cell>
          <cell r="K552" t="str">
            <v>Установка счетчика</v>
          </cell>
        </row>
        <row r="553">
          <cell r="A553">
            <v>413</v>
          </cell>
          <cell r="B553">
            <v>39049.324270833335</v>
          </cell>
          <cell r="C553" t="str">
            <v>платёж</v>
          </cell>
          <cell r="D553" t="str">
            <v>7217</v>
          </cell>
          <cell r="E553" t="str">
            <v>28.11.2006</v>
          </cell>
          <cell r="F553" t="str">
            <v>прочие услуги</v>
          </cell>
          <cell r="G553" t="str">
            <v>Установка счётчика</v>
          </cell>
          <cell r="H553" t="str">
            <v>50 7 касса КМ</v>
          </cell>
          <cell r="I553" t="str">
            <v>62 1 5625 расчеты с  юр.лицами, ЧП 11/07030...ИП Попова Л.А. 2 Установка счетчика 11/07030...ИП Попова Л.А.</v>
          </cell>
          <cell r="J553" t="str">
            <v>9</v>
          </cell>
          <cell r="K553" t="str">
            <v>Установка счетчика</v>
          </cell>
        </row>
        <row r="554">
          <cell r="A554">
            <v>1553.32</v>
          </cell>
          <cell r="B554">
            <v>39049.324282407404</v>
          </cell>
          <cell r="C554" t="str">
            <v>платёж</v>
          </cell>
          <cell r="D554" t="str">
            <v>7218</v>
          </cell>
          <cell r="E554" t="str">
            <v>28.11.2006</v>
          </cell>
          <cell r="F554" t="str">
            <v>прочие услуги</v>
          </cell>
          <cell r="G554" t="str">
            <v>Технические условия</v>
          </cell>
          <cell r="H554" t="str">
            <v>50 7 касса КМ</v>
          </cell>
          <cell r="I554" t="str">
            <v>62 1 5625 расчеты с  юр.лицами, ЧП 11/07030...ИП Попова Л.А. 2 Установка счетчика 11/07030...ИП Попова Л.А.</v>
          </cell>
          <cell r="J554" t="str">
            <v>15</v>
          </cell>
          <cell r="K554" t="str">
            <v>Установка счетчика</v>
          </cell>
        </row>
        <row r="555">
          <cell r="A555">
            <v>501.63</v>
          </cell>
          <cell r="B555">
            <v>39050.523761574077</v>
          </cell>
          <cell r="C555" t="str">
            <v>платёж</v>
          </cell>
          <cell r="D555" t="str">
            <v>7242</v>
          </cell>
          <cell r="E555" t="str">
            <v>29.11.2006</v>
          </cell>
          <cell r="F555" t="str">
            <v>прочие услуги</v>
          </cell>
          <cell r="G555" t="str">
            <v>Отключение</v>
          </cell>
          <cell r="H555" t="str">
            <v>50 7 касса КМ</v>
          </cell>
          <cell r="I555" t="str">
            <v>62 1 5631 расчеты с  юр.лицами, ЧП 11/07031...ООО"Ной-плюс" 1 Отключения\подключения 11/07031...ООО"Ной-плюс"</v>
          </cell>
          <cell r="J555" t="str">
            <v>10</v>
          </cell>
          <cell r="K555" t="str">
            <v>Отключения\подключения</v>
          </cell>
        </row>
        <row r="556">
          <cell r="A556">
            <v>1553.32</v>
          </cell>
          <cell r="B556">
            <v>39051.329965277779</v>
          </cell>
          <cell r="C556" t="str">
            <v>платёж</v>
          </cell>
          <cell r="D556" t="str">
            <v>7348</v>
          </cell>
          <cell r="E556" t="str">
            <v>30.11.2006</v>
          </cell>
          <cell r="F556" t="str">
            <v>прочие услуги</v>
          </cell>
          <cell r="G556" t="str">
            <v>Технические условия</v>
          </cell>
          <cell r="H556" t="str">
            <v>50 7 касса КМ</v>
          </cell>
          <cell r="I556" t="str">
            <v>62 1 5638 расчеты с  юр.лицами, ЧП 13/07516...ООО Фирма "ОАЗИС - ТУР" 1 Установка счетчика 13/07516...ООО Фирма "ОАЗИС - ТУР"</v>
          </cell>
          <cell r="J556" t="str">
            <v>15</v>
          </cell>
          <cell r="K556" t="str">
            <v>Установка счетчика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Работы на объектах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УЗ-22(2002)"/>
      <sheetName val="УЗ-21(1кв.) (2)"/>
      <sheetName val="УЗ-21(2002)"/>
      <sheetName val="УЗ-22(3кв.) (2)"/>
      <sheetName val="СписочнаяЧисленность"/>
      <sheetName val="Данные"/>
      <sheetName val="Приложение _ТЭЦ_ "/>
      <sheetName val="8_ТЭЦ 21"/>
      <sheetName val="Смета тепло 2011"/>
      <sheetName val="Исходные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МОЭК"/>
      <sheetName val="Списки"/>
      <sheetName val="Настройка"/>
      <sheetName val="Управление"/>
      <sheetName val="Работы на объектах"/>
      <sheetName val="Субподрядчики"/>
      <sheetName val="Произв. прогр."/>
      <sheetName val="Контрагенты"/>
      <sheetName val="Реестр конкурсов"/>
      <sheetName val="Реестр смет"/>
      <sheetName val="Реестр договоров"/>
      <sheetName val="Реестр КС-2"/>
      <sheetName val="Реестр проч. док-в"/>
      <sheetName val="Реестр учета затр. в хозсп."/>
      <sheetName val="Бюджеты"/>
      <sheetName val="О программе"/>
      <sheetName val="Реестр КС-3"/>
      <sheetName val="Справка ДЭПР"/>
      <sheetName val="Справочники"/>
      <sheetName val="Бюджет"/>
      <sheetName val="sys"/>
      <sheetName val="Гр5(о)"/>
      <sheetName val="Лист13"/>
      <sheetName val="9.кп new"/>
    </sheetNames>
    <sheetDataSet>
      <sheetData sheetId="0" refreshError="1"/>
      <sheetData sheetId="1" refreshError="1">
        <row r="8">
          <cell r="A8" t="str">
            <v>САО</v>
          </cell>
        </row>
        <row r="9">
          <cell r="A9" t="str">
            <v>СЗАО</v>
          </cell>
        </row>
        <row r="10">
          <cell r="A10" t="str">
            <v>СВАО</v>
          </cell>
        </row>
        <row r="11">
          <cell r="A11" t="str">
            <v>ЗАО</v>
          </cell>
        </row>
        <row r="12">
          <cell r="A12" t="str">
            <v>ВАО</v>
          </cell>
        </row>
        <row r="13">
          <cell r="A13" t="str">
            <v>ЮАО</v>
          </cell>
        </row>
        <row r="14">
          <cell r="A14" t="str">
            <v>ЮЗАО</v>
          </cell>
        </row>
        <row r="15">
          <cell r="A15" t="str">
            <v>ЮВАО</v>
          </cell>
        </row>
        <row r="16">
          <cell r="A16" t="str">
            <v>ЦАО</v>
          </cell>
        </row>
        <row r="17">
          <cell r="A17" t="str">
            <v>Зеленоград</v>
          </cell>
        </row>
        <row r="48">
          <cell r="A48" t="str">
            <v>Непроходной канал</v>
          </cell>
        </row>
        <row r="49">
          <cell r="A49" t="str">
            <v>Полупроходной канал</v>
          </cell>
        </row>
        <row r="50">
          <cell r="A50" t="str">
            <v>Проходной канал</v>
          </cell>
        </row>
        <row r="51">
          <cell r="A51" t="str">
            <v>Бесканальная</v>
          </cell>
        </row>
        <row r="52">
          <cell r="A52" t="str">
            <v>Транзит по зданию</v>
          </cell>
        </row>
        <row r="53">
          <cell r="A53" t="str">
            <v>Коллектор</v>
          </cell>
        </row>
        <row r="59">
          <cell r="A59" t="str">
            <v>Т/ввод</v>
          </cell>
        </row>
        <row r="60">
          <cell r="A60" t="str">
            <v>ГВС</v>
          </cell>
        </row>
        <row r="61">
          <cell r="A61" t="str">
            <v>ГВС-прямая</v>
          </cell>
        </row>
        <row r="62">
          <cell r="A62" t="str">
            <v>ГВС циркул.</v>
          </cell>
        </row>
        <row r="63">
          <cell r="A63" t="str">
            <v>Отопление</v>
          </cell>
        </row>
        <row r="64">
          <cell r="A64" t="str">
            <v>Вентиляция</v>
          </cell>
        </row>
        <row r="65">
          <cell r="A65" t="str">
            <v>Магистраль</v>
          </cell>
        </row>
        <row r="72">
          <cell r="A72" t="str">
            <v>ППМИ</v>
          </cell>
        </row>
        <row r="73">
          <cell r="A73" t="str">
            <v>ст.</v>
          </cell>
        </row>
        <row r="74">
          <cell r="A74" t="str">
            <v>оц.</v>
          </cell>
        </row>
        <row r="75">
          <cell r="A75" t="str">
            <v>ППУ</v>
          </cell>
        </row>
        <row r="76">
          <cell r="A76" t="str">
            <v>Касафлекс</v>
          </cell>
        </row>
        <row r="77">
          <cell r="A77" t="str">
            <v>Изопрофлекс</v>
          </cell>
        </row>
        <row r="78">
          <cell r="A78" t="str">
            <v>СПЭ</v>
          </cell>
        </row>
        <row r="79">
          <cell r="A79" t="str">
            <v>СПЭ-А</v>
          </cell>
        </row>
        <row r="84">
          <cell r="A84">
            <v>32</v>
          </cell>
        </row>
        <row r="85">
          <cell r="A85">
            <v>40</v>
          </cell>
        </row>
        <row r="86">
          <cell r="A86">
            <v>50</v>
          </cell>
        </row>
        <row r="87">
          <cell r="A87">
            <v>65</v>
          </cell>
        </row>
        <row r="88">
          <cell r="A88">
            <v>70</v>
          </cell>
        </row>
        <row r="89">
          <cell r="A89">
            <v>80</v>
          </cell>
        </row>
        <row r="90">
          <cell r="A90">
            <v>100</v>
          </cell>
        </row>
        <row r="91">
          <cell r="A91">
            <v>125</v>
          </cell>
        </row>
        <row r="92">
          <cell r="A92">
            <v>150</v>
          </cell>
        </row>
        <row r="93">
          <cell r="A93">
            <v>200</v>
          </cell>
        </row>
        <row r="94">
          <cell r="A94">
            <v>250</v>
          </cell>
        </row>
        <row r="95">
          <cell r="A95">
            <v>300</v>
          </cell>
        </row>
        <row r="96">
          <cell r="A96">
            <v>350</v>
          </cell>
        </row>
        <row r="97">
          <cell r="A97">
            <v>400</v>
          </cell>
        </row>
        <row r="98">
          <cell r="A98">
            <v>500</v>
          </cell>
        </row>
        <row r="99">
          <cell r="A99">
            <v>600</v>
          </cell>
        </row>
        <row r="100">
          <cell r="A100">
            <v>700</v>
          </cell>
        </row>
        <row r="101">
          <cell r="A101">
            <v>800</v>
          </cell>
        </row>
        <row r="102">
          <cell r="A102">
            <v>1000</v>
          </cell>
        </row>
        <row r="103">
          <cell r="A103">
            <v>1200</v>
          </cell>
        </row>
        <row r="108">
          <cell r="A108" t="str">
            <v>здание</v>
          </cell>
        </row>
        <row r="109">
          <cell r="A109" t="str">
            <v>теплосеть</v>
          </cell>
        </row>
        <row r="110">
          <cell r="A110" t="str">
            <v>трубопроводы</v>
          </cell>
        </row>
        <row r="111">
          <cell r="A111" t="str">
            <v>котел.оборуд.</v>
          </cell>
        </row>
        <row r="112">
          <cell r="A112" t="str">
            <v>насос.оборуд.</v>
          </cell>
        </row>
        <row r="113">
          <cell r="A113" t="str">
            <v>электрооборуд.</v>
          </cell>
        </row>
        <row r="114">
          <cell r="A114" t="str">
            <v>газов.оборуд.</v>
          </cell>
        </row>
        <row r="115">
          <cell r="A115" t="str">
            <v>вспомог.обор.</v>
          </cell>
        </row>
        <row r="116">
          <cell r="A116" t="str">
            <v>технолог.обор.</v>
          </cell>
        </row>
        <row r="117">
          <cell r="A117" t="str">
            <v>оборуд. ХВП</v>
          </cell>
        </row>
        <row r="118">
          <cell r="A118" t="str">
            <v>автоматика</v>
          </cell>
        </row>
        <row r="119">
          <cell r="A119" t="str">
            <v>ВВП</v>
          </cell>
        </row>
        <row r="120">
          <cell r="A120" t="str">
            <v>КИП и А</v>
          </cell>
        </row>
        <row r="121">
          <cell r="A121" t="str">
            <v>СОДК ППУ</v>
          </cell>
        </row>
        <row r="122">
          <cell r="A122" t="str">
            <v>АКЗ</v>
          </cell>
        </row>
        <row r="123">
          <cell r="A123" t="str">
            <v>ДНС</v>
          </cell>
        </row>
        <row r="124">
          <cell r="A124" t="str">
            <v>дым. труба</v>
          </cell>
        </row>
        <row r="125">
          <cell r="A125" t="str">
            <v>вентиляторы</v>
          </cell>
        </row>
        <row r="126">
          <cell r="A126" t="str">
            <v>запор.арматура</v>
          </cell>
        </row>
        <row r="127">
          <cell r="A127" t="str">
            <v>изоляция</v>
          </cell>
        </row>
        <row r="128">
          <cell r="A128" t="str">
            <v>камера</v>
          </cell>
        </row>
        <row r="129">
          <cell r="A129" t="str">
            <v>канал</v>
          </cell>
        </row>
        <row r="130">
          <cell r="A130" t="str">
            <v>опора</v>
          </cell>
        </row>
        <row r="131">
          <cell r="A131" t="str">
            <v>дренаж</v>
          </cell>
        </row>
        <row r="132">
          <cell r="A132" t="str">
            <v>территория</v>
          </cell>
        </row>
        <row r="133">
          <cell r="A133" t="str">
            <v>дымососы</v>
          </cell>
        </row>
        <row r="134">
          <cell r="A134" t="str">
            <v>благоустройство</v>
          </cell>
        </row>
        <row r="135">
          <cell r="A135" t="str">
            <v>аэрофотосъемка</v>
          </cell>
        </row>
        <row r="136">
          <cell r="A136" t="str">
            <v>диагностика</v>
          </cell>
        </row>
        <row r="137">
          <cell r="A137" t="str">
            <v>прочие</v>
          </cell>
        </row>
        <row r="138">
          <cell r="A138" t="str">
            <v>ГТУ</v>
          </cell>
        </row>
        <row r="139">
          <cell r="A139" t="str">
            <v>УУТЭ</v>
          </cell>
        </row>
        <row r="152">
          <cell r="A152" t="str">
            <v>РТС</v>
          </cell>
        </row>
        <row r="153">
          <cell r="A153" t="str">
            <v>КТС</v>
          </cell>
        </row>
        <row r="154">
          <cell r="A154" t="str">
            <v>МК</v>
          </cell>
        </row>
        <row r="155">
          <cell r="A155" t="str">
            <v>теплосеть</v>
          </cell>
        </row>
        <row r="156">
          <cell r="A156" t="str">
            <v>ЦТП</v>
          </cell>
        </row>
        <row r="157">
          <cell r="A157" t="str">
            <v>АБК</v>
          </cell>
        </row>
        <row r="158">
          <cell r="A158" t="str">
            <v>ТрСл</v>
          </cell>
        </row>
        <row r="159">
          <cell r="A159" t="str">
            <v>АС</v>
          </cell>
        </row>
        <row r="160">
          <cell r="A160" t="str">
            <v>КП</v>
          </cell>
        </row>
        <row r="161">
          <cell r="A161" t="str">
            <v>ЦС</v>
          </cell>
        </row>
        <row r="162">
          <cell r="A162" t="str">
            <v>ГС</v>
          </cell>
        </row>
        <row r="163">
          <cell r="A163" t="str">
            <v>ТУ</v>
          </cell>
        </row>
        <row r="164">
          <cell r="A164" t="str">
            <v>Прочие</v>
          </cell>
        </row>
        <row r="169">
          <cell r="A169" t="str">
            <v>Да</v>
          </cell>
        </row>
        <row r="170">
          <cell r="A170" t="str">
            <v>Нет</v>
          </cell>
        </row>
        <row r="173">
          <cell r="A173">
            <v>1</v>
          </cell>
        </row>
        <row r="174">
          <cell r="A174">
            <v>2</v>
          </cell>
        </row>
        <row r="175">
          <cell r="A175">
            <v>3</v>
          </cell>
        </row>
        <row r="191">
          <cell r="A191" t="str">
            <v>РП</v>
          </cell>
        </row>
        <row r="192">
          <cell r="A192" t="str">
            <v>РиМ</v>
          </cell>
        </row>
        <row r="193">
          <cell r="A193" t="str">
            <v>НКС</v>
          </cell>
        </row>
        <row r="209">
          <cell r="A209" t="str">
            <v>Диагностика</v>
          </cell>
        </row>
        <row r="210">
          <cell r="A210" t="str">
            <v>Аварийность</v>
          </cell>
        </row>
        <row r="211">
          <cell r="A211" t="str">
            <v>Плановая</v>
          </cell>
        </row>
        <row r="212">
          <cell r="A212" t="str">
            <v>Аэрофотосъемка</v>
          </cell>
        </row>
        <row r="224">
          <cell r="A224" t="str">
            <v>Хозсп</v>
          </cell>
        </row>
        <row r="225">
          <cell r="A225" t="str">
            <v>Подряд</v>
          </cell>
        </row>
      </sheetData>
      <sheetData sheetId="2" refreshError="1">
        <row r="7">
          <cell r="B7">
            <v>38718</v>
          </cell>
          <cell r="C7">
            <v>38748</v>
          </cell>
        </row>
        <row r="8">
          <cell r="B8">
            <v>38749</v>
          </cell>
          <cell r="C8">
            <v>38776</v>
          </cell>
        </row>
        <row r="9">
          <cell r="B9">
            <v>38777</v>
          </cell>
          <cell r="C9">
            <v>38807</v>
          </cell>
        </row>
        <row r="10">
          <cell r="B10">
            <v>38808</v>
          </cell>
          <cell r="C10">
            <v>38837</v>
          </cell>
        </row>
        <row r="11">
          <cell r="B11">
            <v>38838</v>
          </cell>
          <cell r="C11">
            <v>38868</v>
          </cell>
        </row>
        <row r="12">
          <cell r="B12">
            <v>38869</v>
          </cell>
          <cell r="C12">
            <v>38898</v>
          </cell>
        </row>
        <row r="13">
          <cell r="B13">
            <v>38899</v>
          </cell>
          <cell r="C13">
            <v>38929</v>
          </cell>
        </row>
        <row r="14">
          <cell r="B14">
            <v>38930</v>
          </cell>
          <cell r="C14">
            <v>38960</v>
          </cell>
        </row>
        <row r="15">
          <cell r="B15">
            <v>38961</v>
          </cell>
          <cell r="C15">
            <v>38990</v>
          </cell>
        </row>
        <row r="16">
          <cell r="B16">
            <v>38991</v>
          </cell>
          <cell r="C16">
            <v>39021</v>
          </cell>
        </row>
        <row r="17">
          <cell r="B17">
            <v>39022</v>
          </cell>
          <cell r="C17">
            <v>39051</v>
          </cell>
        </row>
        <row r="18">
          <cell r="B18">
            <v>39052</v>
          </cell>
          <cell r="C18">
            <v>39082</v>
          </cell>
        </row>
        <row r="69">
          <cell r="A69" t="str">
            <v>ОКС</v>
          </cell>
        </row>
        <row r="70">
          <cell r="A70" t="str">
            <v>ПТО</v>
          </cell>
        </row>
        <row r="71">
          <cell r="A71">
            <v>1</v>
          </cell>
        </row>
        <row r="72">
          <cell r="A72">
            <v>2</v>
          </cell>
        </row>
        <row r="73">
          <cell r="A73">
            <v>3</v>
          </cell>
        </row>
        <row r="74">
          <cell r="A74">
            <v>4</v>
          </cell>
        </row>
        <row r="75">
          <cell r="A75">
            <v>5</v>
          </cell>
        </row>
        <row r="76">
          <cell r="A76">
            <v>6</v>
          </cell>
        </row>
        <row r="77">
          <cell r="A77">
            <v>7</v>
          </cell>
        </row>
        <row r="78">
          <cell r="A78">
            <v>8</v>
          </cell>
        </row>
        <row r="79">
          <cell r="A79">
            <v>9</v>
          </cell>
        </row>
        <row r="80">
          <cell r="A80">
            <v>10</v>
          </cell>
        </row>
        <row r="81">
          <cell r="A81">
            <v>11</v>
          </cell>
        </row>
        <row r="82">
          <cell r="A82">
            <v>12</v>
          </cell>
        </row>
        <row r="83">
          <cell r="A83">
            <v>13</v>
          </cell>
        </row>
        <row r="84">
          <cell r="A84">
            <v>14</v>
          </cell>
        </row>
        <row r="92">
          <cell r="A92" t="str">
            <v>РТС-3</v>
          </cell>
        </row>
        <row r="93">
          <cell r="A93" t="str">
            <v>РТС-4</v>
          </cell>
        </row>
        <row r="94">
          <cell r="A94" t="str">
            <v>РТС-5</v>
          </cell>
        </row>
        <row r="95">
          <cell r="A95" t="str">
            <v>РТС-6</v>
          </cell>
        </row>
        <row r="96">
          <cell r="A96" t="str">
            <v>РТС-7</v>
          </cell>
        </row>
        <row r="97">
          <cell r="A97" t="str">
            <v>Новомосковская</v>
          </cell>
        </row>
        <row r="98">
          <cell r="A98" t="str">
            <v>Ростокино</v>
          </cell>
        </row>
        <row r="99">
          <cell r="A99" t="str">
            <v>Отрадное</v>
          </cell>
        </row>
        <row r="100">
          <cell r="A100" t="str">
            <v>Бабушкино-1</v>
          </cell>
        </row>
        <row r="101">
          <cell r="A101" t="str">
            <v>Бабушкино-2</v>
          </cell>
        </row>
        <row r="102">
          <cell r="A102" t="str">
            <v xml:space="preserve">Северная </v>
          </cell>
        </row>
        <row r="103">
          <cell r="A103" t="str">
            <v>ул. Добролюбова д.18а</v>
          </cell>
        </row>
        <row r="104">
          <cell r="A104" t="str">
            <v>ул.Стандартная,13</v>
          </cell>
        </row>
        <row r="105">
          <cell r="A105" t="str">
            <v>КТС-8</v>
          </cell>
        </row>
        <row r="106">
          <cell r="A106" t="str">
            <v>КТС-44</v>
          </cell>
        </row>
        <row r="107">
          <cell r="A107" t="str">
            <v>КТС-48</v>
          </cell>
        </row>
        <row r="108">
          <cell r="A108" t="str">
            <v>Поведники</v>
          </cell>
        </row>
        <row r="109">
          <cell r="A109" t="str">
            <v>Акулово</v>
          </cell>
        </row>
        <row r="110">
          <cell r="A110" t="str">
            <v>пр.Черского,13</v>
          </cell>
        </row>
        <row r="111">
          <cell r="A111" t="str">
            <v>Сущевский Вал,13/1</v>
          </cell>
        </row>
        <row r="112">
          <cell r="A112" t="str">
            <v>2.4.1</v>
          </cell>
        </row>
        <row r="116">
          <cell r="A116" t="str">
            <v>Ремонт ТС</v>
          </cell>
        </row>
        <row r="117">
          <cell r="A117" t="str">
            <v>Демонтаж байпасов после перекладки</v>
          </cell>
        </row>
        <row r="118">
          <cell r="A118" t="str">
            <v>Ремонт полов</v>
          </cell>
        </row>
        <row r="119">
          <cell r="A119" t="str">
            <v>Замена оконных блоков</v>
          </cell>
        </row>
        <row r="120">
          <cell r="A120" t="str">
            <v>Замена поверхностей нагрева котлов</v>
          </cell>
        </row>
        <row r="121">
          <cell r="A121" t="str">
            <v>Замена и ремонт горелок котла</v>
          </cell>
        </row>
        <row r="122">
          <cell r="A122" t="str">
            <v>Ремонт и замена насосного оборудования</v>
          </cell>
        </row>
        <row r="123">
          <cell r="A123" t="str">
            <v>Ремонт и замена эл.двигателя</v>
          </cell>
        </row>
        <row r="124">
          <cell r="A124" t="str">
            <v>Ремонт электроосвещения</v>
          </cell>
        </row>
        <row r="125">
          <cell r="A125" t="str">
            <v>Ремонт электропроводки</v>
          </cell>
        </row>
        <row r="126">
          <cell r="A126" t="str">
            <v>Замена электрооборудования</v>
          </cell>
        </row>
        <row r="127">
          <cell r="A127" t="str">
            <v>Замена трубопроводов и задвижек</v>
          </cell>
        </row>
        <row r="128">
          <cell r="A128" t="str">
            <v>Замена схем автоматики</v>
          </cell>
        </row>
        <row r="129">
          <cell r="A129" t="str">
            <v>Замена, ремонт вспомогательного оборудования</v>
          </cell>
        </row>
        <row r="130">
          <cell r="A130" t="str">
            <v>Косметический ремонт помещений</v>
          </cell>
        </row>
        <row r="131">
          <cell r="A131" t="str">
            <v>Прочие общестроительные работы</v>
          </cell>
        </row>
        <row r="132">
          <cell r="A132" t="str">
            <v>Замена и ремонт оборуд. химводоподготовки</v>
          </cell>
        </row>
        <row r="133">
          <cell r="A133" t="str">
            <v>Ремонт и замена запорно-регулю арматуры в ГРП</v>
          </cell>
        </row>
        <row r="134">
          <cell r="A134" t="str">
            <v>Замена и ремонт трубчатых ВВП</v>
          </cell>
        </row>
        <row r="135">
          <cell r="A135" t="str">
            <v>Воссстановление дренажа</v>
          </cell>
        </row>
        <row r="136">
          <cell r="A136" t="str">
            <v>Ремонт пожарно-охр. Сигнализации</v>
          </cell>
        </row>
        <row r="137">
          <cell r="A137" t="str">
            <v>Монтаж, ремонт телеф. и др. видов связи</v>
          </cell>
        </row>
        <row r="138">
          <cell r="A138" t="str">
            <v>Ремонт пульта управления</v>
          </cell>
        </row>
        <row r="139">
          <cell r="A139" t="str">
            <v>Замена схем электроснабжения</v>
          </cell>
        </row>
        <row r="140">
          <cell r="A140" t="str">
            <v>Демонтаж байпасов после перекладки</v>
          </cell>
        </row>
        <row r="141">
          <cell r="A141" t="str">
            <v>Усиление строительных конструкций</v>
          </cell>
        </row>
        <row r="142">
          <cell r="A142" t="str">
            <v>Ремонт кровли здания</v>
          </cell>
        </row>
        <row r="143">
          <cell r="A143" t="str">
            <v>Замера кровли здания</v>
          </cell>
        </row>
        <row r="144">
          <cell r="A144" t="str">
            <v>ПИР низковольтных ЧРП</v>
          </cell>
        </row>
        <row r="145">
          <cell r="A145" t="str">
            <v>Внедрение ЧРП</v>
          </cell>
        </row>
        <row r="146">
          <cell r="A146" t="str">
            <v>Монтаж ЧРП на ЦТП</v>
          </cell>
        </row>
        <row r="147">
          <cell r="A147" t="str">
            <v>ПИР высоковольтных ЧРП</v>
          </cell>
        </row>
        <row r="148">
          <cell r="A148" t="str">
            <v>Мероприятия по безопасности объектов</v>
          </cell>
        </row>
        <row r="149">
          <cell r="A149" t="str">
            <v>3.1.10</v>
          </cell>
        </row>
        <row r="150">
          <cell r="A150" t="str">
            <v>3.1.11</v>
          </cell>
        </row>
        <row r="151">
          <cell r="A151" t="str">
            <v>3.1.12</v>
          </cell>
        </row>
        <row r="152">
          <cell r="A152" t="str">
            <v>3.1.13</v>
          </cell>
        </row>
        <row r="153">
          <cell r="A153" t="str">
            <v>3.1.14</v>
          </cell>
        </row>
        <row r="154">
          <cell r="A154" t="str">
            <v>3.1.15</v>
          </cell>
        </row>
        <row r="155">
          <cell r="A155" t="str">
            <v>3.1.16</v>
          </cell>
        </row>
        <row r="157">
          <cell r="A157" t="str">
            <v>3.2.1</v>
          </cell>
        </row>
        <row r="158">
          <cell r="A158" t="str">
            <v>3.2.2</v>
          </cell>
        </row>
        <row r="159">
          <cell r="A159" t="str">
            <v>3.2.3</v>
          </cell>
        </row>
        <row r="160">
          <cell r="A160" t="str">
            <v>3.2.4</v>
          </cell>
        </row>
        <row r="161">
          <cell r="A161" t="str">
            <v>3.2.5</v>
          </cell>
        </row>
        <row r="162">
          <cell r="A162" t="str">
            <v>3.2.6</v>
          </cell>
        </row>
        <row r="163">
          <cell r="A163" t="str">
            <v>3.2.7</v>
          </cell>
        </row>
        <row r="164">
          <cell r="A164" t="str">
            <v>3.2.8</v>
          </cell>
        </row>
        <row r="165">
          <cell r="A165" t="str">
            <v>3.2.9</v>
          </cell>
        </row>
        <row r="166">
          <cell r="A166" t="str">
            <v>3.2.10</v>
          </cell>
        </row>
        <row r="167">
          <cell r="A167" t="str">
            <v>3.2.11</v>
          </cell>
        </row>
        <row r="168">
          <cell r="A168" t="str">
            <v>3.2.12</v>
          </cell>
        </row>
      </sheetData>
      <sheetData sheetId="3" refreshError="1">
        <row r="8">
          <cell r="A8" t="str">
            <v>САО</v>
          </cell>
        </row>
        <row r="13">
          <cell r="K13" t="str">
            <v>Внимание! Формирование отчетов отключено. Включение на листе Управление</v>
          </cell>
        </row>
      </sheetData>
      <sheetData sheetId="4" refreshError="1">
        <row r="8">
          <cell r="A8" t="str">
            <v>САО</v>
          </cell>
        </row>
        <row r="12">
          <cell r="J12" t="str">
            <v>ул.Академика Комарова, д.7а, стр.2</v>
          </cell>
          <cell r="O12" t="str">
            <v>0924/048</v>
          </cell>
        </row>
        <row r="13">
          <cell r="J13" t="str">
            <v>ул.Академика Комарова, д.7а, стр.3</v>
          </cell>
          <cell r="O13" t="str">
            <v>0924/049</v>
          </cell>
        </row>
        <row r="14">
          <cell r="J14" t="str">
            <v>ул.Академика Комарова, д.7а, стр.3</v>
          </cell>
          <cell r="O14" t="str">
            <v>0924/049</v>
          </cell>
        </row>
        <row r="15">
          <cell r="J15" t="str">
            <v>ул.Академика Комарова, д.7а, стр.4</v>
          </cell>
          <cell r="O15" t="str">
            <v>0924/050</v>
          </cell>
        </row>
        <row r="16">
          <cell r="J16" t="str">
            <v>ул.Академика Комарова, д.7а, стр.4</v>
          </cell>
          <cell r="O16" t="str">
            <v>0924/050</v>
          </cell>
        </row>
        <row r="17">
          <cell r="J17" t="str">
            <v>ул.Академика Комарова, д.7а, стр.4</v>
          </cell>
          <cell r="O17" t="str">
            <v>0924/050</v>
          </cell>
        </row>
        <row r="18">
          <cell r="J18" t="str">
            <v>ул.Академика Комарова, д.7а, стр.5</v>
          </cell>
          <cell r="O18" t="str">
            <v>0924/051</v>
          </cell>
        </row>
        <row r="19">
          <cell r="J19" t="str">
            <v>ул.Академика Комарова, д.7а, стр.5</v>
          </cell>
          <cell r="O19" t="str">
            <v>0924/051</v>
          </cell>
        </row>
        <row r="20">
          <cell r="J20" t="str">
            <v>ул.Академика Комарова, д.7а, стр.6</v>
          </cell>
          <cell r="O20" t="str">
            <v>0924/052</v>
          </cell>
        </row>
        <row r="21">
          <cell r="J21" t="str">
            <v>ул.Академика Комарова, д.7а, стр.6</v>
          </cell>
          <cell r="O21" t="str">
            <v>0924/052</v>
          </cell>
        </row>
        <row r="22">
          <cell r="J22" t="str">
            <v>Шереметьевская ул., д.35, стр.2</v>
          </cell>
          <cell r="O22" t="str">
            <v>0924/138</v>
          </cell>
        </row>
        <row r="23">
          <cell r="J23" t="str">
            <v>Шереметьевская ул., д.35, стр.2</v>
          </cell>
          <cell r="O23" t="str">
            <v>0924/138</v>
          </cell>
        </row>
        <row r="24">
          <cell r="J24" t="str">
            <v>ул.Октябрьская, д.35, стр.2</v>
          </cell>
          <cell r="O24" t="str">
            <v>0929/004</v>
          </cell>
        </row>
        <row r="25">
          <cell r="J25" t="str">
            <v>ул.Октябрьская, д.35, стр.2</v>
          </cell>
          <cell r="O25" t="str">
            <v>0929/004</v>
          </cell>
        </row>
        <row r="26">
          <cell r="J26" t="str">
            <v>ул.Октябрьская, д.35, стр.3</v>
          </cell>
          <cell r="O26" t="str">
            <v>0929/005</v>
          </cell>
        </row>
        <row r="27">
          <cell r="J27" t="str">
            <v>ул.Октябрьская, д.35, стр.3</v>
          </cell>
          <cell r="O27" t="str">
            <v>0929/005</v>
          </cell>
        </row>
        <row r="28">
          <cell r="J28" t="str">
            <v>3-я ул.Марьиной Рощи, д.19, стр.1</v>
          </cell>
          <cell r="O28" t="str">
            <v>0929/043</v>
          </cell>
        </row>
        <row r="29">
          <cell r="J29" t="str">
            <v>3-я ул.Марьиной Рощи, д.19, стр.1</v>
          </cell>
          <cell r="O29" t="str">
            <v>0929/043</v>
          </cell>
        </row>
        <row r="30">
          <cell r="J30" t="str">
            <v>Милашенкова ул., д.12Б. Стр.2</v>
          </cell>
          <cell r="O30" t="str">
            <v>0921/033</v>
          </cell>
        </row>
        <row r="31">
          <cell r="J31" t="str">
            <v>Милашенкова ул., д.12Б. Стр.3</v>
          </cell>
          <cell r="O31" t="str">
            <v>0921/034</v>
          </cell>
        </row>
        <row r="32">
          <cell r="J32" t="str">
            <v>Милашенкова ул., д.12Б. Стр.3</v>
          </cell>
          <cell r="O32" t="str">
            <v>0921/034</v>
          </cell>
        </row>
        <row r="33">
          <cell r="J33" t="str">
            <v>ул.Гончарова, д.9, стр.2</v>
          </cell>
          <cell r="O33" t="str">
            <v>0921/029</v>
          </cell>
        </row>
        <row r="34">
          <cell r="J34" t="str">
            <v>Б.Галушкина,16стр.3</v>
          </cell>
          <cell r="O34" t="str">
            <v>061/061</v>
          </cell>
        </row>
        <row r="35">
          <cell r="J35" t="str">
            <v>Б.Галушкина,16стр.4</v>
          </cell>
          <cell r="O35" t="str">
            <v>061/061</v>
          </cell>
        </row>
        <row r="36">
          <cell r="J36" t="str">
            <v>Ракетный б-р,17</v>
          </cell>
        </row>
        <row r="37">
          <cell r="J37" t="str">
            <v>Ракетный б-р,17</v>
          </cell>
        </row>
        <row r="38">
          <cell r="J38" t="str">
            <v>Н.Алексеевская,13к1стр.</v>
          </cell>
          <cell r="O38" t="str">
            <v>061/092</v>
          </cell>
        </row>
        <row r="39">
          <cell r="J39" t="str">
            <v>Н.Алексеевская,13к1стр.</v>
          </cell>
          <cell r="O39" t="str">
            <v>061/092</v>
          </cell>
        </row>
        <row r="40">
          <cell r="J40" t="str">
            <v>Н.Алексеевская,13к1стр.</v>
          </cell>
          <cell r="O40" t="str">
            <v>061/092</v>
          </cell>
        </row>
        <row r="41">
          <cell r="J41" t="str">
            <v>Н.Алексеевская,13к1стр.</v>
          </cell>
          <cell r="O41" t="str">
            <v>061/092</v>
          </cell>
        </row>
        <row r="42">
          <cell r="J42" t="str">
            <v>Н.Алексеевская,13к1стр.</v>
          </cell>
          <cell r="O42" t="str">
            <v>061/092</v>
          </cell>
        </row>
        <row r="43">
          <cell r="J43" t="str">
            <v>Н.Алексеевская,13к1стр.</v>
          </cell>
          <cell r="O43" t="str">
            <v>061/092</v>
          </cell>
        </row>
        <row r="44">
          <cell r="J44" t="str">
            <v>П.Корчагина,5стр.5</v>
          </cell>
          <cell r="O44" t="str">
            <v>0618/073</v>
          </cell>
        </row>
        <row r="45">
          <cell r="J45" t="str">
            <v>П.Корчагина,5стр.5</v>
          </cell>
          <cell r="O45" t="str">
            <v>0618/073</v>
          </cell>
        </row>
        <row r="46">
          <cell r="J46" t="str">
            <v>П.Корчагина,5стр.5</v>
          </cell>
          <cell r="O46" t="str">
            <v>0618/073</v>
          </cell>
        </row>
        <row r="47">
          <cell r="J47" t="str">
            <v>П.Корчагина,5стр.5</v>
          </cell>
          <cell r="O47" t="str">
            <v>0618/073</v>
          </cell>
        </row>
        <row r="48">
          <cell r="J48" t="str">
            <v>Проходчков,17стр.2</v>
          </cell>
          <cell r="O48" t="str">
            <v>0624/017</v>
          </cell>
        </row>
        <row r="49">
          <cell r="J49" t="str">
            <v>Проходчков,17стр.2</v>
          </cell>
          <cell r="O49" t="str">
            <v>0624/017</v>
          </cell>
        </row>
        <row r="50">
          <cell r="J50" t="str">
            <v>Ротерта,3стр.2</v>
          </cell>
          <cell r="O50" t="str">
            <v>0624/014</v>
          </cell>
        </row>
        <row r="51">
          <cell r="J51" t="str">
            <v>Ротерта,3стр.2</v>
          </cell>
          <cell r="O51" t="str">
            <v>0624/014</v>
          </cell>
        </row>
        <row r="52">
          <cell r="J52" t="str">
            <v>Ротерта,3стр.2</v>
          </cell>
          <cell r="O52" t="str">
            <v>0624/014</v>
          </cell>
        </row>
        <row r="53">
          <cell r="J53" t="str">
            <v>Ротерта,3стр.2</v>
          </cell>
          <cell r="O53" t="str">
            <v>0624/014</v>
          </cell>
        </row>
        <row r="54">
          <cell r="J54" t="str">
            <v>Ротерта,3стр.2</v>
          </cell>
          <cell r="O54" t="str">
            <v>0624/014</v>
          </cell>
        </row>
        <row r="55">
          <cell r="J55" t="str">
            <v>Ротерта,3стр.2</v>
          </cell>
          <cell r="O55" t="str">
            <v>0624/014</v>
          </cell>
        </row>
        <row r="56">
          <cell r="J56" t="str">
            <v>Енисейская, 2корп.2стр.2</v>
          </cell>
          <cell r="O56" t="str">
            <v>0620/060</v>
          </cell>
        </row>
        <row r="57">
          <cell r="J57" t="str">
            <v>Енисейская, 2корп.2стр.2</v>
          </cell>
          <cell r="O57" t="str">
            <v>0620/060</v>
          </cell>
        </row>
        <row r="58">
          <cell r="J58" t="str">
            <v>Енисейская, 2корп.2стр.2</v>
          </cell>
          <cell r="O58" t="str">
            <v>0620/060</v>
          </cell>
        </row>
        <row r="59">
          <cell r="J59" t="str">
            <v>Енисейская, 2корп.2стр.2</v>
          </cell>
          <cell r="O59" t="str">
            <v>0620/060</v>
          </cell>
        </row>
        <row r="60">
          <cell r="J60" t="str">
            <v>Палехская,147к.1стр.3</v>
          </cell>
          <cell r="O60" t="str">
            <v>0623/051</v>
          </cell>
        </row>
        <row r="61">
          <cell r="J61" t="str">
            <v>Палехская,147к.1стр.3</v>
          </cell>
          <cell r="O61" t="str">
            <v>0623/051</v>
          </cell>
        </row>
        <row r="62">
          <cell r="J62" t="str">
            <v>Путевой пр-д, д.40, к.1, стр.2</v>
          </cell>
          <cell r="O62" t="str">
            <v>0905/003</v>
          </cell>
        </row>
        <row r="63">
          <cell r="J63" t="str">
            <v>Путевой пр-д, д.40, к.1, стр.2</v>
          </cell>
          <cell r="O63" t="str">
            <v>0905/003</v>
          </cell>
        </row>
        <row r="64">
          <cell r="J64" t="str">
            <v>Черского ул., д.7, стр.2</v>
          </cell>
          <cell r="O64" t="str">
            <v>0905/004</v>
          </cell>
        </row>
        <row r="65">
          <cell r="J65" t="str">
            <v>Черского ул., д.7, стр.2</v>
          </cell>
          <cell r="O65" t="str">
            <v>0905/004</v>
          </cell>
        </row>
        <row r="66">
          <cell r="J66" t="str">
            <v>Черского ул., д.7, стр.2</v>
          </cell>
          <cell r="O66" t="str">
            <v>0905/004</v>
          </cell>
        </row>
        <row r="67">
          <cell r="J67" t="str">
            <v>Черского ул., д.7, стр.2</v>
          </cell>
          <cell r="O67" t="str">
            <v>0905/004</v>
          </cell>
        </row>
        <row r="68">
          <cell r="J68" t="str">
            <v>Черского ул., д.7, стр.2</v>
          </cell>
          <cell r="O68" t="str">
            <v>0905/004</v>
          </cell>
        </row>
        <row r="69">
          <cell r="J69" t="str">
            <v>Черского ул., д.7, стр.2</v>
          </cell>
          <cell r="O69" t="str">
            <v>0905/004</v>
          </cell>
        </row>
        <row r="70">
          <cell r="J70" t="str">
            <v>Черского ул., д.7, стр.2</v>
          </cell>
          <cell r="O70" t="str">
            <v>0905/004</v>
          </cell>
        </row>
        <row r="71">
          <cell r="J71" t="str">
            <v>Черского ул., д.7, стр.2</v>
          </cell>
          <cell r="O71" t="str">
            <v>0905/004</v>
          </cell>
        </row>
        <row r="72">
          <cell r="J72" t="str">
            <v>Черского ул., д.7, стр.2</v>
          </cell>
          <cell r="O72" t="str">
            <v>0905/004</v>
          </cell>
        </row>
        <row r="73">
          <cell r="J73" t="str">
            <v>Черского ул., д.7, стр.2</v>
          </cell>
          <cell r="O73" t="str">
            <v>0905/004</v>
          </cell>
        </row>
        <row r="74">
          <cell r="J74" t="str">
            <v>Черского ул., д.7, стр.2</v>
          </cell>
          <cell r="O74" t="str">
            <v>0905/004</v>
          </cell>
        </row>
        <row r="75">
          <cell r="J75" t="str">
            <v>Стандартная ул., д.27, стр.2</v>
          </cell>
          <cell r="O75" t="str">
            <v>0905/009</v>
          </cell>
        </row>
        <row r="76">
          <cell r="J76" t="str">
            <v>Стандартная ул., д.27, стр.2</v>
          </cell>
          <cell r="O76" t="str">
            <v>0905/009</v>
          </cell>
        </row>
        <row r="77">
          <cell r="J77" t="str">
            <v>Стандартная ул., д.27, стр.2</v>
          </cell>
          <cell r="O77" t="str">
            <v>0905/009</v>
          </cell>
        </row>
        <row r="78">
          <cell r="J78" t="str">
            <v>Черского пр-д., д.21, стр. 2</v>
          </cell>
          <cell r="O78" t="str">
            <v>0905/011</v>
          </cell>
        </row>
        <row r="79">
          <cell r="J79" t="str">
            <v>Черского пр-д., д.21, стр. 2</v>
          </cell>
          <cell r="O79" t="str">
            <v>0905/012</v>
          </cell>
        </row>
        <row r="80">
          <cell r="J80" t="str">
            <v>Юрловский пр-д., д.17, стр.2</v>
          </cell>
          <cell r="O80" t="str">
            <v>0905/018</v>
          </cell>
        </row>
        <row r="81">
          <cell r="J81" t="str">
            <v>Юрловский пр-д., д.17, стр.2</v>
          </cell>
          <cell r="O81" t="str">
            <v>0905/018</v>
          </cell>
        </row>
        <row r="82">
          <cell r="J82" t="str">
            <v>Пестеля ул., д.8Б, стр.2</v>
          </cell>
          <cell r="O82" t="str">
            <v>0905/028</v>
          </cell>
        </row>
        <row r="83">
          <cell r="J83" t="str">
            <v>Пестеля ул., д.8Б, стр.2</v>
          </cell>
          <cell r="O83" t="str">
            <v>0905/028</v>
          </cell>
        </row>
        <row r="84">
          <cell r="J84" t="str">
            <v>Пестеля ул., д.8Б, стр.2</v>
          </cell>
          <cell r="O84" t="str">
            <v>0905/028</v>
          </cell>
        </row>
        <row r="85">
          <cell r="J85" t="str">
            <v>Пестеля ул., д.8Б, стр.2</v>
          </cell>
          <cell r="O85" t="str">
            <v>0905/028</v>
          </cell>
        </row>
        <row r="86">
          <cell r="J86" t="str">
            <v>Бестужевых ул., 25А, стр.2</v>
          </cell>
          <cell r="O86" t="str">
            <v>0905/034</v>
          </cell>
        </row>
        <row r="87">
          <cell r="J87" t="str">
            <v>Бестужевых ул., 25А, стр.2</v>
          </cell>
          <cell r="O87" t="str">
            <v>0905/034</v>
          </cell>
        </row>
        <row r="88">
          <cell r="J88" t="str">
            <v>Бестужевых ул., 25А, стр.2</v>
          </cell>
          <cell r="O88" t="str">
            <v>0905/034</v>
          </cell>
        </row>
        <row r="89">
          <cell r="J89" t="str">
            <v>Бестужевых ул., 13Г, стр.2</v>
          </cell>
          <cell r="O89" t="str">
            <v>0905/050</v>
          </cell>
        </row>
        <row r="90">
          <cell r="J90" t="str">
            <v>Бестужевых ул., 13Г, стр.2</v>
          </cell>
          <cell r="O90" t="str">
            <v>0905/050</v>
          </cell>
        </row>
        <row r="91">
          <cell r="J91" t="str">
            <v>Черского пр-д., д.27, стр.2</v>
          </cell>
          <cell r="O91" t="str">
            <v>0905/058</v>
          </cell>
        </row>
        <row r="92">
          <cell r="J92" t="str">
            <v>Черского пр-д., д.27, стр.2</v>
          </cell>
          <cell r="O92" t="str">
            <v>0905/058</v>
          </cell>
        </row>
        <row r="93">
          <cell r="J93" t="str">
            <v>Черского пр-д., д.27, стр.2</v>
          </cell>
          <cell r="O93" t="str">
            <v>0905/058</v>
          </cell>
        </row>
        <row r="94">
          <cell r="J94" t="str">
            <v>Черского пр-д., д.27, стр.2</v>
          </cell>
          <cell r="O94" t="str">
            <v>0905/058</v>
          </cell>
        </row>
        <row r="95">
          <cell r="J95" t="str">
            <v>Заповедная ул., д.24, стр.2</v>
          </cell>
          <cell r="O95" t="str">
            <v>0905/073</v>
          </cell>
        </row>
        <row r="96">
          <cell r="J96" t="str">
            <v>Заповедная ул., д.24, стр.2</v>
          </cell>
          <cell r="O96" t="str">
            <v>0905/073</v>
          </cell>
        </row>
        <row r="97">
          <cell r="J97" t="str">
            <v>Заповедная ул., д.24, стр.2</v>
          </cell>
          <cell r="O97" t="str">
            <v>0905/073</v>
          </cell>
        </row>
        <row r="98">
          <cell r="J98" t="str">
            <v>Заповедная ул., д.24, стр.2</v>
          </cell>
          <cell r="O98" t="str">
            <v>0905/073</v>
          </cell>
        </row>
        <row r="99">
          <cell r="J99" t="str">
            <v>Заповедная ул., д.24, стр.2</v>
          </cell>
          <cell r="O99" t="str">
            <v>0905/073</v>
          </cell>
        </row>
        <row r="100">
          <cell r="J100" t="str">
            <v>Заповедная ул., д.24, стр.2</v>
          </cell>
          <cell r="O100" t="str">
            <v>0905/073</v>
          </cell>
        </row>
        <row r="101">
          <cell r="J101" t="str">
            <v>Северный бульв., д.6, стр.2</v>
          </cell>
          <cell r="O101" t="str">
            <v>0905/074</v>
          </cell>
        </row>
        <row r="102">
          <cell r="J102" t="str">
            <v>Северный бульв., д.6, стр.2</v>
          </cell>
          <cell r="O102" t="str">
            <v>0905/074</v>
          </cell>
        </row>
        <row r="103">
          <cell r="J103" t="str">
            <v>Студеный пр-д., д.4, к.4, стр.2</v>
          </cell>
          <cell r="O103" t="str">
            <v>0911/071</v>
          </cell>
        </row>
        <row r="104">
          <cell r="J104" t="str">
            <v>Студеный пр-д., д.4, к.4, стр.2</v>
          </cell>
          <cell r="O104" t="str">
            <v>0911/071</v>
          </cell>
        </row>
        <row r="105">
          <cell r="J105" t="str">
            <v>Студеный пр-д., д.4, к.4, стр.2</v>
          </cell>
          <cell r="O105" t="str">
            <v>0911/071</v>
          </cell>
        </row>
        <row r="106">
          <cell r="J106" t="str">
            <v>Студеный пр-д., д.4, к.4, стр.2</v>
          </cell>
          <cell r="O106" t="str">
            <v>0911/071</v>
          </cell>
        </row>
        <row r="107">
          <cell r="J107" t="str">
            <v>Студеный пр-д., д.4, к.4, стр.2</v>
          </cell>
          <cell r="O107" t="str">
            <v>0911/071</v>
          </cell>
        </row>
        <row r="108">
          <cell r="J108" t="str">
            <v>Студеный пр-д., д.4, к.4, стр.2</v>
          </cell>
          <cell r="O108" t="str">
            <v>0911/071</v>
          </cell>
        </row>
        <row r="109">
          <cell r="J109" t="str">
            <v>Бибиревская 19</v>
          </cell>
          <cell r="O109" t="str">
            <v>0928/004</v>
          </cell>
        </row>
        <row r="110">
          <cell r="J110" t="str">
            <v>Бибиревская 19</v>
          </cell>
          <cell r="O110" t="str">
            <v>0928/004</v>
          </cell>
        </row>
        <row r="111">
          <cell r="J111" t="str">
            <v>Пришвина 13</v>
          </cell>
          <cell r="O111" t="str">
            <v>0930/009</v>
          </cell>
        </row>
        <row r="112">
          <cell r="J112" t="str">
            <v>Пришвина 13</v>
          </cell>
          <cell r="O112" t="str">
            <v>0930/009</v>
          </cell>
        </row>
        <row r="113">
          <cell r="J113" t="str">
            <v>Корнейчука 16</v>
          </cell>
          <cell r="O113" t="str">
            <v>0930/031</v>
          </cell>
        </row>
        <row r="114">
          <cell r="J114" t="str">
            <v>Корнейчука 16</v>
          </cell>
          <cell r="O114" t="str">
            <v>0930/031</v>
          </cell>
        </row>
        <row r="115">
          <cell r="J115" t="str">
            <v>Белозерская 17А</v>
          </cell>
          <cell r="O115" t="str">
            <v>0930/030</v>
          </cell>
        </row>
        <row r="116">
          <cell r="J116" t="str">
            <v>Белозерская 17А</v>
          </cell>
          <cell r="O116" t="str">
            <v>0930/030</v>
          </cell>
        </row>
        <row r="117">
          <cell r="J117" t="str">
            <v>Лескова 5</v>
          </cell>
          <cell r="O117" t="str">
            <v>0930/006</v>
          </cell>
        </row>
        <row r="118">
          <cell r="J118" t="str">
            <v>Лескова 5</v>
          </cell>
          <cell r="O118" t="str">
            <v>0930/006</v>
          </cell>
        </row>
        <row r="119">
          <cell r="J119" t="str">
            <v>Новгородская 4</v>
          </cell>
          <cell r="O119" t="str">
            <v>0930/046</v>
          </cell>
        </row>
        <row r="120">
          <cell r="J120" t="str">
            <v>Новгородская 4</v>
          </cell>
          <cell r="O120" t="str">
            <v>0930/046</v>
          </cell>
        </row>
        <row r="121">
          <cell r="J121" t="str">
            <v>Череповецкая 9/17</v>
          </cell>
          <cell r="O121" t="str">
            <v>0930/049</v>
          </cell>
        </row>
        <row r="122">
          <cell r="J122" t="str">
            <v>Череповецкая 9/17</v>
          </cell>
          <cell r="O122" t="str">
            <v>0930/049</v>
          </cell>
        </row>
        <row r="123">
          <cell r="J123" t="str">
            <v>Череповецкая 9/17</v>
          </cell>
          <cell r="O123" t="str">
            <v>0930/049</v>
          </cell>
        </row>
        <row r="124">
          <cell r="J124" t="str">
            <v>Череповецкая 9/17</v>
          </cell>
          <cell r="O124" t="str">
            <v>0930/049</v>
          </cell>
        </row>
        <row r="125">
          <cell r="J125" t="str">
            <v>Бибиревская 17</v>
          </cell>
          <cell r="O125" t="str">
            <v>0931/001</v>
          </cell>
        </row>
        <row r="126">
          <cell r="J126" t="str">
            <v>Бибиревская 17</v>
          </cell>
          <cell r="O126" t="str">
            <v>0931/001</v>
          </cell>
        </row>
        <row r="127">
          <cell r="J127" t="str">
            <v>Бибиревская 17</v>
          </cell>
          <cell r="O127" t="str">
            <v>0931/001</v>
          </cell>
        </row>
        <row r="128">
          <cell r="J128" t="str">
            <v>Бибиревская 17</v>
          </cell>
          <cell r="O128" t="str">
            <v>0931/001</v>
          </cell>
        </row>
        <row r="129">
          <cell r="J129" t="str">
            <v>Бибиревская 17</v>
          </cell>
          <cell r="O129" t="str">
            <v>0931/001</v>
          </cell>
        </row>
        <row r="130">
          <cell r="J130" t="str">
            <v>Бибиревская 17</v>
          </cell>
          <cell r="O130" t="str">
            <v>0931/001</v>
          </cell>
        </row>
        <row r="131">
          <cell r="J131" t="str">
            <v>Плещеева 1</v>
          </cell>
          <cell r="O131" t="str">
            <v>0931/042</v>
          </cell>
        </row>
        <row r="132">
          <cell r="J132" t="str">
            <v>Плещеева 1</v>
          </cell>
          <cell r="O132" t="str">
            <v>0931/042</v>
          </cell>
        </row>
        <row r="133">
          <cell r="J133" t="str">
            <v>Корнейчука 52</v>
          </cell>
          <cell r="O133" t="str">
            <v>0931/046</v>
          </cell>
        </row>
        <row r="134">
          <cell r="J134" t="str">
            <v>Корнейчука 52</v>
          </cell>
          <cell r="O134" t="str">
            <v>0931/046</v>
          </cell>
        </row>
        <row r="135">
          <cell r="J135" t="str">
            <v>Плещеева 18</v>
          </cell>
          <cell r="O135" t="str">
            <v>0931/053</v>
          </cell>
        </row>
        <row r="136">
          <cell r="J136" t="str">
            <v>Плещеева 18</v>
          </cell>
          <cell r="O136" t="str">
            <v>0931/053</v>
          </cell>
        </row>
        <row r="137">
          <cell r="J137" t="str">
            <v>Плещеева 28</v>
          </cell>
          <cell r="O137" t="str">
            <v>0931/055</v>
          </cell>
        </row>
        <row r="138">
          <cell r="J138" t="str">
            <v>Плещеева 28</v>
          </cell>
          <cell r="O138" t="str">
            <v>0931/055</v>
          </cell>
        </row>
        <row r="139">
          <cell r="J139" t="str">
            <v>Плещеева 28</v>
          </cell>
          <cell r="O139" t="str">
            <v>0931/055</v>
          </cell>
        </row>
        <row r="153">
          <cell r="J153">
            <v>369263008</v>
          </cell>
        </row>
        <row r="155">
          <cell r="J155">
            <v>387094014</v>
          </cell>
        </row>
        <row r="156">
          <cell r="J156">
            <v>373089009</v>
          </cell>
        </row>
        <row r="160">
          <cell r="J160" t="str">
            <v>ул.Милашенкова, д.14</v>
          </cell>
          <cell r="O160" t="str">
            <v>0921/022</v>
          </cell>
        </row>
        <row r="161">
          <cell r="J161" t="str">
            <v>ул.Милашенкова, д.14</v>
          </cell>
          <cell r="O161" t="str">
            <v>0921/022</v>
          </cell>
        </row>
        <row r="162">
          <cell r="J162" t="str">
            <v>Стандартная ул., д.27, стр.2</v>
          </cell>
          <cell r="O162" t="str">
            <v>0905/009</v>
          </cell>
        </row>
        <row r="163">
          <cell r="J163" t="str">
            <v>Стандартная ул., д.27, стр.2</v>
          </cell>
          <cell r="O163" t="str">
            <v>0905/009</v>
          </cell>
        </row>
        <row r="164">
          <cell r="J164" t="str">
            <v>Северный бульв. , д.5А, стр.2</v>
          </cell>
          <cell r="O164" t="str">
            <v>0905/030</v>
          </cell>
        </row>
        <row r="165">
          <cell r="J165" t="str">
            <v>Северный бульв. , д.5А, стр.2</v>
          </cell>
          <cell r="O165" t="str">
            <v>0905/030</v>
          </cell>
        </row>
        <row r="166">
          <cell r="J166" t="str">
            <v>Декабристов ул., д.35, стр.2</v>
          </cell>
          <cell r="O166" t="str">
            <v>0905/033</v>
          </cell>
        </row>
        <row r="167">
          <cell r="J167" t="str">
            <v>Декабристов ул., д.29А, стр.2</v>
          </cell>
          <cell r="O167" t="str">
            <v>0905/042</v>
          </cell>
        </row>
        <row r="168">
          <cell r="J168" t="str">
            <v>Мусоргского ул., д.1/А, стр.2</v>
          </cell>
          <cell r="O168" t="str">
            <v>0905/043</v>
          </cell>
        </row>
        <row r="169">
          <cell r="J169" t="str">
            <v>Декабристов ул., д.29, стр.2</v>
          </cell>
          <cell r="O169" t="str">
            <v>0905/051</v>
          </cell>
        </row>
        <row r="170">
          <cell r="J170" t="str">
            <v>Дежнева пр-д, д 19,к 1,стр. 2</v>
          </cell>
          <cell r="O170" t="str">
            <v>0905/059</v>
          </cell>
        </row>
        <row r="171">
          <cell r="J171" t="str">
            <v>Дежнева пр-д, д 19,к 1,стр. 2</v>
          </cell>
          <cell r="O171" t="str">
            <v>0905/059</v>
          </cell>
        </row>
        <row r="172">
          <cell r="J172" t="str">
            <v>Бестужевых ул, д 12,стр.2</v>
          </cell>
          <cell r="O172" t="str">
            <v>0905/063</v>
          </cell>
        </row>
        <row r="173">
          <cell r="J173" t="str">
            <v>Бестужевых ул, д 12,стр.2</v>
          </cell>
          <cell r="O173" t="str">
            <v>0905/063</v>
          </cell>
        </row>
        <row r="174">
          <cell r="J174" t="str">
            <v>Полярная ул, д.36, стр.2</v>
          </cell>
          <cell r="O174" t="str">
            <v>0911/014</v>
          </cell>
        </row>
        <row r="175">
          <cell r="J175" t="str">
            <v>Полярная ул, д.36, стр.2</v>
          </cell>
          <cell r="O175" t="str">
            <v>0911/014</v>
          </cell>
        </row>
        <row r="176">
          <cell r="J176" t="str">
            <v>Алтуфьевское ш., д.24, стр.2</v>
          </cell>
          <cell r="O176" t="str">
            <v>0923/005</v>
          </cell>
        </row>
        <row r="191">
          <cell r="J191">
            <v>369263008</v>
          </cell>
        </row>
        <row r="193">
          <cell r="J193">
            <v>387094014</v>
          </cell>
        </row>
        <row r="194">
          <cell r="J194">
            <v>373089009</v>
          </cell>
        </row>
        <row r="196">
          <cell r="J196">
            <v>429429004</v>
          </cell>
        </row>
        <row r="197">
          <cell r="J197">
            <v>429429004</v>
          </cell>
        </row>
        <row r="202">
          <cell r="O202" t="str">
            <v>1.21, 1.23</v>
          </cell>
        </row>
        <row r="203">
          <cell r="J203" t="str">
            <v>ул.Амудсена 12</v>
          </cell>
        </row>
        <row r="204">
          <cell r="J204" t="str">
            <v>ул.Ак.Королева 22 А</v>
          </cell>
        </row>
        <row r="205">
          <cell r="J205" t="str">
            <v>Амундсена, 12</v>
          </cell>
          <cell r="O205" t="str">
            <v>0620/034</v>
          </cell>
        </row>
        <row r="206">
          <cell r="J206" t="str">
            <v>Королева,22А</v>
          </cell>
          <cell r="O206" t="str">
            <v>0924/130</v>
          </cell>
        </row>
        <row r="207">
          <cell r="J207" t="str">
            <v>Шокальского пр-д,4,с.2</v>
          </cell>
        </row>
        <row r="208">
          <cell r="J208" t="str">
            <v>ул.Коненкова,4Б,с.2</v>
          </cell>
        </row>
        <row r="209">
          <cell r="J209" t="str">
            <v>ул.Мурановская,1/7,с.2</v>
          </cell>
        </row>
        <row r="210">
          <cell r="J210" t="str">
            <v>ул.Белозерская,11А</v>
          </cell>
        </row>
        <row r="211">
          <cell r="J211" t="str">
            <v>ул.Фонвизина 8Б</v>
          </cell>
        </row>
        <row r="212">
          <cell r="J212" t="str">
            <v>ул.Новоалексеевская 13</v>
          </cell>
        </row>
        <row r="213">
          <cell r="J213" t="str">
            <v>Проспект Мира 124 вл.28</v>
          </cell>
        </row>
        <row r="214">
          <cell r="J214" t="str">
            <v>ул. Л.Бабушкина, 35, к.1</v>
          </cell>
          <cell r="O214">
            <v>107</v>
          </cell>
        </row>
        <row r="215">
          <cell r="J215" t="str">
            <v>ул. Коминтерна, 4</v>
          </cell>
          <cell r="O215">
            <v>70</v>
          </cell>
        </row>
        <row r="216">
          <cell r="J216" t="str">
            <v>ул. Менжинского, 3</v>
          </cell>
          <cell r="O216">
            <v>117</v>
          </cell>
        </row>
        <row r="217">
          <cell r="J217" t="str">
            <v>ул. Рудневой, 6</v>
          </cell>
          <cell r="O217">
            <v>69</v>
          </cell>
        </row>
        <row r="218">
          <cell r="J218" t="str">
            <v>ул. Енисейская, 16/21</v>
          </cell>
          <cell r="O218">
            <v>119</v>
          </cell>
        </row>
        <row r="219">
          <cell r="J219" t="str">
            <v>ул. 2-я Напрудная, 15, стр.2</v>
          </cell>
          <cell r="O219">
            <v>44</v>
          </cell>
        </row>
        <row r="220">
          <cell r="J220" t="str">
            <v>ул. Коминтерна, 13/4</v>
          </cell>
          <cell r="O220">
            <v>111</v>
          </cell>
        </row>
        <row r="221">
          <cell r="J221" t="str">
            <v>ул. Изумрудная, 7, стр.2</v>
          </cell>
          <cell r="O221">
            <v>96</v>
          </cell>
        </row>
        <row r="222">
          <cell r="J222" t="str">
            <v>ул. Минусинская, 3, стр.2</v>
          </cell>
          <cell r="O222">
            <v>118</v>
          </cell>
        </row>
        <row r="223">
          <cell r="J223" t="str">
            <v>ул. Коминтерна, 42, стр.2</v>
          </cell>
          <cell r="O223">
            <v>98</v>
          </cell>
        </row>
        <row r="224">
          <cell r="J224" t="str">
            <v>Космонавтов ул., д.14 к.1</v>
          </cell>
          <cell r="O224" t="str">
            <v>0618/039</v>
          </cell>
        </row>
        <row r="225">
          <cell r="J225" t="str">
            <v>Кибальчича, 3а</v>
          </cell>
          <cell r="O225" t="str">
            <v>0618/041</v>
          </cell>
        </row>
        <row r="226">
          <cell r="J226" t="str">
            <v>Б.Галушкина, 19 стр.3</v>
          </cell>
          <cell r="O226" t="str">
            <v>0618/064</v>
          </cell>
        </row>
        <row r="227">
          <cell r="J227" t="str">
            <v>Стартовая ул., д.7, стр.2</v>
          </cell>
          <cell r="O227" t="str">
            <v>0623/017</v>
          </cell>
        </row>
        <row r="228">
          <cell r="J228" t="str">
            <v>Югорский, 20</v>
          </cell>
          <cell r="O228" t="str">
            <v>0623/067</v>
          </cell>
        </row>
        <row r="229">
          <cell r="J229" t="str">
            <v>Стартовая ул., д.1</v>
          </cell>
          <cell r="O229" t="str">
            <v>0623/074</v>
          </cell>
        </row>
        <row r="230">
          <cell r="J230" t="str">
            <v>Ярославское ш., 13 кор.1 стр.2</v>
          </cell>
          <cell r="O230" t="str">
            <v>0623/076</v>
          </cell>
        </row>
        <row r="231">
          <cell r="J231" t="str">
            <v>Ярославское ш., 4 к.4 стр.2</v>
          </cell>
          <cell r="O231" t="str">
            <v>0624/005</v>
          </cell>
        </row>
        <row r="232">
          <cell r="J232" t="str">
            <v>Ярославское ш., д.116а</v>
          </cell>
          <cell r="O232" t="str">
            <v>0624/011</v>
          </cell>
        </row>
        <row r="233">
          <cell r="J233" t="str">
            <v>Проходчиков ул., д.5, стр.2</v>
          </cell>
          <cell r="O233" t="str">
            <v>0624/021</v>
          </cell>
        </row>
        <row r="234">
          <cell r="J234" t="str">
            <v>Юрловский пр., д.11</v>
          </cell>
          <cell r="O234" t="str">
            <v>0905/020-01</v>
          </cell>
        </row>
        <row r="235">
          <cell r="J235" t="str">
            <v>Пестеля 6 стр.2</v>
          </cell>
          <cell r="O235" t="str">
            <v>0905/120</v>
          </cell>
        </row>
        <row r="236">
          <cell r="J236" t="str">
            <v>Полярная ул., д.36 стр.2</v>
          </cell>
          <cell r="O236" t="str">
            <v>0911/014</v>
          </cell>
        </row>
        <row r="237">
          <cell r="J237" t="str">
            <v>Комарова, 7в</v>
          </cell>
          <cell r="O237" t="str">
            <v>0924/072</v>
          </cell>
        </row>
        <row r="238">
          <cell r="J238" t="str">
            <v>Кашенкин луг, 3</v>
          </cell>
          <cell r="O238" t="str">
            <v>0924/128</v>
          </cell>
        </row>
        <row r="239">
          <cell r="J239" t="str">
            <v>Кашенкин луг, 11А</v>
          </cell>
          <cell r="O239" t="str">
            <v>0924/169</v>
          </cell>
        </row>
        <row r="240">
          <cell r="J240" t="str">
            <v>Стрелецкая ул., д.8 стр.2</v>
          </cell>
          <cell r="O240" t="str">
            <v>0926/004</v>
          </cell>
        </row>
        <row r="241">
          <cell r="J241" t="str">
            <v>Октябрьская ул., д.62</v>
          </cell>
          <cell r="O241" t="str">
            <v>0929/051</v>
          </cell>
        </row>
        <row r="242">
          <cell r="J242" t="str">
            <v>Пришвина ул., д.14, стр.2</v>
          </cell>
          <cell r="O242" t="str">
            <v>0931/022</v>
          </cell>
        </row>
        <row r="243">
          <cell r="J243" t="str">
            <v>Большая Новодмитровская ул., д.63</v>
          </cell>
          <cell r="O243" t="str">
            <v>1215/083</v>
          </cell>
        </row>
        <row r="244">
          <cell r="J244" t="str">
            <v>Новоалексеевская, 18</v>
          </cell>
          <cell r="O244" t="str">
            <v>0618/088</v>
          </cell>
        </row>
        <row r="245">
          <cell r="J245" t="str">
            <v>пр-т Мира, 118</v>
          </cell>
          <cell r="O245" t="str">
            <v>0618/090</v>
          </cell>
        </row>
        <row r="246">
          <cell r="J246" t="str">
            <v>1-й Ботанический пр-д, 1а</v>
          </cell>
          <cell r="O246" t="str">
            <v>0620/022</v>
          </cell>
        </row>
        <row r="247">
          <cell r="J247" t="str">
            <v>Нансена, 14</v>
          </cell>
          <cell r="O247" t="str">
            <v>0620/032</v>
          </cell>
        </row>
        <row r="248">
          <cell r="J248" t="str">
            <v>Вересковая, 13</v>
          </cell>
          <cell r="O248" t="str">
            <v>0620/055</v>
          </cell>
        </row>
        <row r="249">
          <cell r="J249" t="str">
            <v>Седова, 8</v>
          </cell>
          <cell r="O249" t="str">
            <v>0620/066</v>
          </cell>
        </row>
        <row r="250">
          <cell r="J250" t="str">
            <v>Енисейская, 5</v>
          </cell>
          <cell r="O250" t="str">
            <v>0620/068</v>
          </cell>
        </row>
        <row r="251">
          <cell r="J251" t="str">
            <v>Палехская, 5</v>
          </cell>
          <cell r="O251" t="str">
            <v>0623/002</v>
          </cell>
        </row>
        <row r="252">
          <cell r="J252" t="str">
            <v>Лосевская, 6</v>
          </cell>
          <cell r="O252" t="str">
            <v>0623/015</v>
          </cell>
        </row>
        <row r="253">
          <cell r="J253" t="str">
            <v>Лосевская, 22</v>
          </cell>
          <cell r="O253" t="str">
            <v>0623/060</v>
          </cell>
        </row>
        <row r="254">
          <cell r="J254" t="str">
            <v>Холмогорская, 1</v>
          </cell>
          <cell r="O254" t="str">
            <v>0623/061</v>
          </cell>
        </row>
        <row r="255">
          <cell r="J255" t="str">
            <v>Анадырский пр-д, 57</v>
          </cell>
          <cell r="O255" t="str">
            <v>0623/071</v>
          </cell>
        </row>
        <row r="256">
          <cell r="J256" t="str">
            <v>Анадырский пр-д, 69</v>
          </cell>
          <cell r="O256" t="str">
            <v>0623/073</v>
          </cell>
        </row>
        <row r="257">
          <cell r="J257" t="str">
            <v>Ярославское ш., 10</v>
          </cell>
          <cell r="O257" t="str">
            <v>0624/001</v>
          </cell>
        </row>
        <row r="258">
          <cell r="J258" t="str">
            <v>Ярославское ш., 18</v>
          </cell>
          <cell r="O258" t="str">
            <v>0624/002</v>
          </cell>
        </row>
        <row r="259">
          <cell r="J259" t="str">
            <v>Ярославское ш., 142</v>
          </cell>
          <cell r="O259" t="str">
            <v>0624/009</v>
          </cell>
        </row>
        <row r="260">
          <cell r="J260" t="str">
            <v>Ротерта, 3</v>
          </cell>
          <cell r="O260" t="str">
            <v>0624/014</v>
          </cell>
        </row>
        <row r="261">
          <cell r="J261" t="str">
            <v>Проходчиков, 5</v>
          </cell>
          <cell r="O261" t="str">
            <v>0624/021</v>
          </cell>
        </row>
        <row r="262">
          <cell r="J262" t="str">
            <v>Стандартная, 27</v>
          </cell>
          <cell r="O262" t="str">
            <v>0905/009</v>
          </cell>
        </row>
        <row r="263">
          <cell r="J263" t="str">
            <v>Северный б-р, 12б</v>
          </cell>
          <cell r="O263" t="str">
            <v>0905/044</v>
          </cell>
        </row>
        <row r="264">
          <cell r="J264" t="str">
            <v>Шокальского пр-д, 12</v>
          </cell>
          <cell r="O264" t="str">
            <v>0905/057</v>
          </cell>
        </row>
        <row r="265">
          <cell r="J265" t="str">
            <v>Северный б-р, 6а</v>
          </cell>
          <cell r="O265" t="str">
            <v>0905/074</v>
          </cell>
        </row>
        <row r="266">
          <cell r="J266" t="str">
            <v>Заповедная, 8</v>
          </cell>
          <cell r="O266" t="str">
            <v>0905/087</v>
          </cell>
        </row>
        <row r="267">
          <cell r="J267" t="str">
            <v>Заревый пр-д, 15</v>
          </cell>
          <cell r="O267" t="str">
            <v>0905/137</v>
          </cell>
        </row>
        <row r="268">
          <cell r="J268" t="str">
            <v>Широкая, 1 к.2</v>
          </cell>
          <cell r="O268" t="str">
            <v>0911/026</v>
          </cell>
        </row>
        <row r="269">
          <cell r="J269" t="str">
            <v>Полярная, 52</v>
          </cell>
          <cell r="O269" t="str">
            <v>0911/027</v>
          </cell>
        </row>
        <row r="270">
          <cell r="J270" t="str">
            <v>Грекова, 5</v>
          </cell>
          <cell r="O270" t="str">
            <v>0911/104</v>
          </cell>
        </row>
        <row r="271">
          <cell r="J271" t="str">
            <v>Молодцова, 9</v>
          </cell>
          <cell r="O271" t="str">
            <v>0911/106</v>
          </cell>
        </row>
        <row r="272">
          <cell r="J272" t="str">
            <v>Молодцова, 3</v>
          </cell>
          <cell r="O272" t="str">
            <v>0911/107</v>
          </cell>
        </row>
        <row r="273">
          <cell r="J273" t="str">
            <v>Ясный пр-д, 14</v>
          </cell>
          <cell r="O273" t="str">
            <v>0911/110</v>
          </cell>
        </row>
        <row r="274">
          <cell r="J274" t="str">
            <v>Алтуфьевское ш., 30 В</v>
          </cell>
          <cell r="O274" t="str">
            <v>0923/008</v>
          </cell>
        </row>
        <row r="275">
          <cell r="J275" t="str">
            <v>Гостиничная, 4А</v>
          </cell>
          <cell r="O275" t="str">
            <v>0924/017</v>
          </cell>
        </row>
        <row r="276">
          <cell r="J276" t="str">
            <v>Шереметьевская, 27 к.5(Старомарьинское ш., 23)</v>
          </cell>
          <cell r="O276" t="str">
            <v>0924/139</v>
          </cell>
        </row>
        <row r="277">
          <cell r="J277" t="str">
            <v>17-й проезд Марьиной рощи, 2</v>
          </cell>
          <cell r="O277" t="str">
            <v>0924/156</v>
          </cell>
        </row>
        <row r="278">
          <cell r="J278" t="str">
            <v>Стрелецкая, 18</v>
          </cell>
          <cell r="O278" t="str">
            <v>0926/029</v>
          </cell>
        </row>
        <row r="279">
          <cell r="J279" t="str">
            <v>Новосущевская, 26</v>
          </cell>
          <cell r="O279" t="str">
            <v>0926/097</v>
          </cell>
        </row>
        <row r="280">
          <cell r="J280" t="str">
            <v>Костромская, 3a</v>
          </cell>
          <cell r="O280" t="str">
            <v>0928/009</v>
          </cell>
        </row>
        <row r="281">
          <cell r="J281" t="str">
            <v>Образцова, 12</v>
          </cell>
          <cell r="O281" t="str">
            <v>0929/012</v>
          </cell>
        </row>
        <row r="282">
          <cell r="J282" t="str">
            <v>Институтский пер., 12</v>
          </cell>
          <cell r="O282" t="str">
            <v>0929/031</v>
          </cell>
        </row>
        <row r="283">
          <cell r="J283" t="str">
            <v>Лескова, 6А</v>
          </cell>
          <cell r="O283" t="str">
            <v>0930/007</v>
          </cell>
        </row>
        <row r="284">
          <cell r="J284" t="str">
            <v>Череповецкая, 11/20</v>
          </cell>
          <cell r="O284" t="str">
            <v>0930/008</v>
          </cell>
        </row>
        <row r="285">
          <cell r="J285" t="str">
            <v>Пришвина, 13</v>
          </cell>
          <cell r="O285" t="str">
            <v>0930/009</v>
          </cell>
        </row>
        <row r="286">
          <cell r="J286" t="str">
            <v>Коненкова, 15</v>
          </cell>
          <cell r="O286" t="str">
            <v>0930/011</v>
          </cell>
        </row>
        <row r="287">
          <cell r="J287" t="str">
            <v>Белозерская, 1а</v>
          </cell>
          <cell r="O287" t="str">
            <v>0930/026</v>
          </cell>
        </row>
        <row r="288">
          <cell r="J288" t="str">
            <v>Корнейчука, 16</v>
          </cell>
          <cell r="O288" t="str">
            <v>0930/031</v>
          </cell>
        </row>
        <row r="289">
          <cell r="J289" t="str">
            <v>Алтуфьевское ш., 95</v>
          </cell>
          <cell r="O289" t="str">
            <v>0930/056</v>
          </cell>
        </row>
        <row r="290">
          <cell r="J290" t="str">
            <v>Лескова, 15</v>
          </cell>
          <cell r="O290" t="str">
            <v>0930/058</v>
          </cell>
        </row>
        <row r="291">
          <cell r="J291" t="str">
            <v>Угличская, 6</v>
          </cell>
          <cell r="O291" t="str">
            <v>0930/064</v>
          </cell>
        </row>
        <row r="292">
          <cell r="J292" t="str">
            <v>Абрамцевская, 11</v>
          </cell>
          <cell r="O292" t="str">
            <v>0930/070</v>
          </cell>
        </row>
        <row r="293">
          <cell r="J293" t="str">
            <v>Корнейчука, 55</v>
          </cell>
          <cell r="O293" t="str">
            <v>0931/004</v>
          </cell>
        </row>
        <row r="294">
          <cell r="J294" t="str">
            <v>Шереметьевская ул.,д.25 стр.2</v>
          </cell>
          <cell r="O294" t="str">
            <v>0924/015</v>
          </cell>
        </row>
        <row r="295">
          <cell r="J295" t="str">
            <v>Комарова Академика ул., 1б стр.2</v>
          </cell>
          <cell r="O295" t="str">
            <v>0924/029</v>
          </cell>
        </row>
        <row r="296">
          <cell r="J296" t="str">
            <v>Комарова Академика ул., 3б стр.2</v>
          </cell>
          <cell r="O296" t="str">
            <v>0924/045</v>
          </cell>
        </row>
        <row r="297">
          <cell r="J297" t="str">
            <v>Стрелецкий 2-й пер.д.7, стр.2</v>
          </cell>
          <cell r="O297" t="str">
            <v>0926/001</v>
          </cell>
        </row>
        <row r="298">
          <cell r="J298" t="str">
            <v>Ярославское ш.,59 стр.2</v>
          </cell>
          <cell r="O298" t="str">
            <v>0623/013</v>
          </cell>
        </row>
        <row r="299">
          <cell r="J299" t="str">
            <v>Ярославское ш., 63 стр.2</v>
          </cell>
          <cell r="O299" t="str">
            <v>0623/016</v>
          </cell>
        </row>
        <row r="300">
          <cell r="J300" t="str">
            <v>Палехская,147 к.1 стр.3</v>
          </cell>
          <cell r="O300" t="str">
            <v>0623/051</v>
          </cell>
        </row>
        <row r="301">
          <cell r="J301" t="str">
            <v>Ярославское ш.,142 стр.10</v>
          </cell>
          <cell r="O301" t="str">
            <v>0624/009</v>
          </cell>
        </row>
        <row r="302">
          <cell r="J302" t="str">
            <v>Ярославское ш.,130 к.2 стр.2</v>
          </cell>
          <cell r="O302" t="str">
            <v>0624/021-01</v>
          </cell>
        </row>
        <row r="303">
          <cell r="J303" t="str">
            <v>Тайнинская,17 к.1 стр.2</v>
          </cell>
          <cell r="O303" t="str">
            <v>0911/068</v>
          </cell>
        </row>
        <row r="304">
          <cell r="J304" t="str">
            <v>Стартовая,15 к.1 стр.2</v>
          </cell>
          <cell r="O304" t="str">
            <v>0911/057</v>
          </cell>
        </row>
        <row r="305">
          <cell r="J305" t="str">
            <v>Студеный пр-д, 12 стр.2</v>
          </cell>
          <cell r="O305" t="str">
            <v>0911/023</v>
          </cell>
        </row>
        <row r="306">
          <cell r="J306" t="str">
            <v>Широкая,7 к.7 стр.2</v>
          </cell>
          <cell r="O306" t="str">
            <v>0911/024</v>
          </cell>
        </row>
        <row r="307">
          <cell r="J307" t="str">
            <v>Широкая,17 к.1 стр.2</v>
          </cell>
          <cell r="O307" t="str">
            <v>0911/028</v>
          </cell>
        </row>
        <row r="308">
          <cell r="J308" t="str">
            <v>Широкая,16 стр.2</v>
          </cell>
          <cell r="O308" t="str">
            <v>0911/030</v>
          </cell>
        </row>
        <row r="309">
          <cell r="J309" t="str">
            <v>Полярная,19 стр.2</v>
          </cell>
          <cell r="O309" t="str">
            <v>0911/047</v>
          </cell>
        </row>
        <row r="310">
          <cell r="J310" t="str">
            <v>Алтуфьевское ш.,24в стр.2</v>
          </cell>
          <cell r="O310" t="str">
            <v>0923/004</v>
          </cell>
        </row>
        <row r="311">
          <cell r="J311" t="str">
            <v>Алтуфьевское ш.,24 стр.2</v>
          </cell>
          <cell r="O311" t="str">
            <v>0923/005</v>
          </cell>
        </row>
        <row r="312">
          <cell r="J312" t="str">
            <v>Алтуфьевское ш.30  стр.2</v>
          </cell>
          <cell r="O312" t="str">
            <v>0923/009</v>
          </cell>
        </row>
        <row r="313">
          <cell r="J313" t="str">
            <v>Шенкурский пр.12 стр.2</v>
          </cell>
          <cell r="O313" t="str">
            <v>0930/002</v>
          </cell>
        </row>
        <row r="314">
          <cell r="J314" t="str">
            <v>Новгородская,16 стр.2</v>
          </cell>
          <cell r="O314" t="str">
            <v>0930/042</v>
          </cell>
        </row>
        <row r="315">
          <cell r="J315" t="str">
            <v>Алтуфьевское ш.,97 стр.2</v>
          </cell>
          <cell r="O315" t="str">
            <v>0930/055</v>
          </cell>
        </row>
        <row r="316">
          <cell r="J316" t="str">
            <v>Лескова, 15 стр.2</v>
          </cell>
          <cell r="O316" t="str">
            <v>0930/058</v>
          </cell>
        </row>
        <row r="317">
          <cell r="J317" t="str">
            <v>Абрамцевская,9 стр.2</v>
          </cell>
          <cell r="O317" t="str">
            <v>0930/069</v>
          </cell>
        </row>
        <row r="318">
          <cell r="J318" t="str">
            <v>Плещеева, 7в стр.2</v>
          </cell>
          <cell r="O318" t="str">
            <v>0931/043</v>
          </cell>
        </row>
        <row r="319">
          <cell r="J319" t="str">
            <v>Плещеева, 11в стр.2</v>
          </cell>
          <cell r="O319" t="str">
            <v>0931/045</v>
          </cell>
        </row>
        <row r="320">
          <cell r="J320" t="str">
            <v>Константинова,34 стр.2</v>
          </cell>
          <cell r="O320" t="str">
            <v>0618/077</v>
          </cell>
        </row>
        <row r="321">
          <cell r="J321" t="str">
            <v>Пр.Мира, 118А</v>
          </cell>
          <cell r="O321" t="str">
            <v>0618/090</v>
          </cell>
        </row>
        <row r="322">
          <cell r="J322" t="str">
            <v>Останкинская 2-я ул.,4 стр.2</v>
          </cell>
          <cell r="O322" t="str">
            <v>0922/001</v>
          </cell>
        </row>
        <row r="323">
          <cell r="J323" t="str">
            <v>Королева Академика,4 к.1 стр.2</v>
          </cell>
          <cell r="O323" t="str">
            <v>0922/004</v>
          </cell>
        </row>
        <row r="324">
          <cell r="J324" t="str">
            <v>Королева Академика,8 к.2 стр.2</v>
          </cell>
          <cell r="O324" t="str">
            <v>0922/005</v>
          </cell>
        </row>
        <row r="325">
          <cell r="J325" t="str">
            <v>Дежнева,38а стр.2</v>
          </cell>
          <cell r="O325" t="str">
            <v>0905/112</v>
          </cell>
        </row>
        <row r="326">
          <cell r="J326" t="str">
            <v>Пестеля, 6</v>
          </cell>
          <cell r="O326" t="str">
            <v>0905/120</v>
          </cell>
        </row>
        <row r="327">
          <cell r="J327" t="str">
            <v>Полярная 26, стр.2</v>
          </cell>
          <cell r="O327" t="str">
            <v>0911/013</v>
          </cell>
        </row>
        <row r="328">
          <cell r="J328" t="str">
            <v>Полярная, 36 стр.2</v>
          </cell>
          <cell r="O328" t="str">
            <v>0911/014</v>
          </cell>
        </row>
        <row r="329">
          <cell r="J329" t="str">
            <v>Широкая,9к.1 стр.2</v>
          </cell>
          <cell r="O329" t="str">
            <v>0911/022</v>
          </cell>
        </row>
        <row r="330">
          <cell r="J330" t="str">
            <v>Полярная,52</v>
          </cell>
          <cell r="O330" t="str">
            <v>0911/027</v>
          </cell>
        </row>
        <row r="331">
          <cell r="J331" t="str">
            <v>Широкая, 17 к.1</v>
          </cell>
          <cell r="O331" t="str">
            <v>0911/028</v>
          </cell>
        </row>
        <row r="332">
          <cell r="J332" t="str">
            <v>Широкая, 3 к.4</v>
          </cell>
          <cell r="O332" t="str">
            <v>0911/095</v>
          </cell>
        </row>
        <row r="333">
          <cell r="J333" t="str">
            <v>Руставели, 10к.4 стр.2</v>
          </cell>
          <cell r="O333" t="str">
            <v>0921/015</v>
          </cell>
        </row>
        <row r="334">
          <cell r="J334" t="str">
            <v>Добролюбова ул.27 стр.2</v>
          </cell>
          <cell r="O334" t="str">
            <v>0921/041</v>
          </cell>
        </row>
        <row r="335">
          <cell r="J335" t="str">
            <v>Яблочкова, 45 стр.2</v>
          </cell>
          <cell r="O335" t="str">
            <v>0921/051</v>
          </cell>
        </row>
        <row r="336">
          <cell r="J336" t="str">
            <v>Милашенкова ул., д.18</v>
          </cell>
          <cell r="O336" t="str">
            <v>0921/053</v>
          </cell>
        </row>
        <row r="337">
          <cell r="J337" t="str">
            <v>Алтуфьевское  ш., д.24, стр.2</v>
          </cell>
          <cell r="O337" t="str">
            <v>0923/005</v>
          </cell>
        </row>
        <row r="338">
          <cell r="J338" t="str">
            <v>Малая Ботаническая ул., д. 16</v>
          </cell>
          <cell r="O338" t="str">
            <v>0924/058</v>
          </cell>
        </row>
        <row r="339">
          <cell r="J339" t="str">
            <v>Ст.Марьинское ш.17 стр.2</v>
          </cell>
          <cell r="O339" t="str">
            <v>0924/089</v>
          </cell>
        </row>
        <row r="340">
          <cell r="J340" t="str">
            <v>Алтуфьевское ш.,11</v>
          </cell>
          <cell r="O340" t="str">
            <v>0924/113</v>
          </cell>
        </row>
        <row r="341">
          <cell r="J341" t="str">
            <v>Стрелецкая 8, стр.2</v>
          </cell>
          <cell r="O341" t="str">
            <v>0926/004</v>
          </cell>
        </row>
        <row r="342">
          <cell r="J342" t="str">
            <v>Сущевский вал,14/22 к.7</v>
          </cell>
          <cell r="O342" t="str">
            <v>0926/034</v>
          </cell>
        </row>
        <row r="343">
          <cell r="J343" t="str">
            <v>Стрелецкая ул.5 стр.2</v>
          </cell>
          <cell r="O343" t="str">
            <v>0926/075</v>
          </cell>
        </row>
        <row r="344">
          <cell r="J344" t="str">
            <v xml:space="preserve">Октябрьская, 40 </v>
          </cell>
          <cell r="O344" t="str">
            <v>0929/006</v>
          </cell>
        </row>
        <row r="345">
          <cell r="J345" t="str">
            <v xml:space="preserve"> ул.М.Рощи 2-я,д. 12стр.2</v>
          </cell>
          <cell r="O345" t="str">
            <v>0929/033</v>
          </cell>
        </row>
        <row r="346">
          <cell r="J346" t="str">
            <v>Сущевский вал, 69 стр.2</v>
          </cell>
          <cell r="O346" t="str">
            <v>0929/038</v>
          </cell>
        </row>
        <row r="347">
          <cell r="J347" t="str">
            <v>Октябрьская ул., д. 62</v>
          </cell>
          <cell r="O347" t="str">
            <v>0929/051</v>
          </cell>
        </row>
        <row r="348">
          <cell r="J348" t="str">
            <v>Шенкурский,12 стр.2</v>
          </cell>
          <cell r="O348" t="str">
            <v>0930/002</v>
          </cell>
        </row>
        <row r="349">
          <cell r="J349" t="str">
            <v>Шенкурский, 8</v>
          </cell>
          <cell r="O349" t="str">
            <v>0930/003</v>
          </cell>
        </row>
        <row r="350">
          <cell r="J350" t="str">
            <v>Плещеева ул.,15 стр.2</v>
          </cell>
          <cell r="O350" t="str">
            <v>0930/019</v>
          </cell>
        </row>
        <row r="351">
          <cell r="J351" t="str">
            <v>Мурановская ул.,19 стр.2</v>
          </cell>
          <cell r="O351" t="str">
            <v>0930/022</v>
          </cell>
        </row>
        <row r="352">
          <cell r="J352" t="str">
            <v>Новгородская, 10 стр.2</v>
          </cell>
          <cell r="O352" t="str">
            <v>0930/023</v>
          </cell>
        </row>
        <row r="353">
          <cell r="J353" t="str">
            <v>Мурановская, 10</v>
          </cell>
          <cell r="O353" t="str">
            <v>0930/024</v>
          </cell>
        </row>
        <row r="354">
          <cell r="J354" t="str">
            <v>Лескова, 9 стр.2</v>
          </cell>
          <cell r="O354" t="str">
            <v>0930/039</v>
          </cell>
        </row>
        <row r="355">
          <cell r="J355" t="str">
            <v>Лескова ул.,17 стр.2</v>
          </cell>
          <cell r="O355" t="str">
            <v>0930/059</v>
          </cell>
        </row>
        <row r="356">
          <cell r="J356" t="str">
            <v>ПРИШВИНА ул., д.14, стр.2</v>
          </cell>
          <cell r="O356" t="str">
            <v>0931/022</v>
          </cell>
        </row>
        <row r="357">
          <cell r="J357" t="str">
            <v>Корнейчука, 52, стр.2</v>
          </cell>
          <cell r="O357" t="str">
            <v>0931/046</v>
          </cell>
        </row>
        <row r="358">
          <cell r="J358" t="str">
            <v>Корнейчука ул.38б стр.2</v>
          </cell>
          <cell r="O358" t="str">
            <v>0931/047</v>
          </cell>
        </row>
        <row r="359">
          <cell r="J359" t="str">
            <v>Большая Новодмитровская ул., д.63</v>
          </cell>
          <cell r="O359" t="str">
            <v>1215/083</v>
          </cell>
        </row>
        <row r="360">
          <cell r="J360" t="str">
            <v>ул. Калибровская, 11, стр.2</v>
          </cell>
          <cell r="O360">
            <v>15</v>
          </cell>
        </row>
        <row r="361">
          <cell r="J361" t="str">
            <v>пр-т Мира, 91, к.2, стр.3</v>
          </cell>
          <cell r="O361">
            <v>15</v>
          </cell>
        </row>
        <row r="362">
          <cell r="J362" t="str">
            <v>пр-д Ольминского, 7, стр.1</v>
          </cell>
          <cell r="O362">
            <v>24</v>
          </cell>
        </row>
        <row r="363">
          <cell r="J363" t="str">
            <v>ул. Цандера, 7,стр.2</v>
          </cell>
          <cell r="O363">
            <v>23</v>
          </cell>
        </row>
        <row r="364">
          <cell r="J364" t="str">
            <v>ул. Аргуновская, 14, стр.3</v>
          </cell>
          <cell r="O364">
            <v>33</v>
          </cell>
        </row>
        <row r="365">
          <cell r="J365" t="str">
            <v>Звездный б-р, 25, стр.2</v>
          </cell>
          <cell r="O365">
            <v>45</v>
          </cell>
        </row>
        <row r="366">
          <cell r="J366" t="str">
            <v xml:space="preserve">ул. Акад. Королева, 9, к.2, стр.2 </v>
          </cell>
          <cell r="O366">
            <v>48</v>
          </cell>
        </row>
        <row r="367">
          <cell r="J367" t="str">
            <v>Звездный б-р, 5, к.3</v>
          </cell>
          <cell r="O367">
            <v>179</v>
          </cell>
        </row>
        <row r="368">
          <cell r="J368" t="str">
            <v>ул. Б.Марьинская, 5, стр.2</v>
          </cell>
          <cell r="O368">
            <v>181</v>
          </cell>
        </row>
        <row r="369">
          <cell r="J369" t="str">
            <v>пр-т Мира, 81, стр.2</v>
          </cell>
          <cell r="O369">
            <v>182</v>
          </cell>
        </row>
        <row r="370">
          <cell r="J370" t="str">
            <v>ул. Б.Марьинская, 15, к.2, стр.3</v>
          </cell>
          <cell r="O370">
            <v>183</v>
          </cell>
        </row>
        <row r="371">
          <cell r="J371" t="str">
            <v>ул. Бочкова, 6, к.2, стр.3</v>
          </cell>
          <cell r="O371">
            <v>185</v>
          </cell>
        </row>
        <row r="372">
          <cell r="J372" t="str">
            <v>ул. Годовикова, 3, стр.2</v>
          </cell>
          <cell r="O372">
            <v>186</v>
          </cell>
        </row>
        <row r="373">
          <cell r="J373" t="str">
            <v>Мурманский пр-д, 20, стр.2</v>
          </cell>
          <cell r="O373">
            <v>187</v>
          </cell>
        </row>
        <row r="374">
          <cell r="J374" t="str">
            <v>ул. Аргуновская, 4, стр.6</v>
          </cell>
          <cell r="O374">
            <v>193</v>
          </cell>
        </row>
        <row r="375">
          <cell r="J375" t="str">
            <v>ул. 2-я Н.Останкинская,  27, стр.2</v>
          </cell>
          <cell r="O375">
            <v>194</v>
          </cell>
        </row>
        <row r="376">
          <cell r="J376" t="str">
            <v>ул. 3-я Н.Останкинская, 2, стр.3</v>
          </cell>
          <cell r="O376">
            <v>195</v>
          </cell>
        </row>
        <row r="377">
          <cell r="J377" t="str">
            <v>ул. 3-я Н.Останкинская, 23, стр.1</v>
          </cell>
          <cell r="O377">
            <v>196</v>
          </cell>
        </row>
        <row r="378">
          <cell r="J378" t="str">
            <v>ул.Бочкова, 3</v>
          </cell>
          <cell r="O378">
            <v>184</v>
          </cell>
        </row>
        <row r="379">
          <cell r="J379" t="str">
            <v>Прудовый пр-д, 10</v>
          </cell>
          <cell r="O379">
            <v>197</v>
          </cell>
        </row>
        <row r="380">
          <cell r="J380" t="str">
            <v>ул. 3-я Н.Останкинская, 18/28, стр.1</v>
          </cell>
          <cell r="O380">
            <v>219</v>
          </cell>
        </row>
        <row r="381">
          <cell r="J381" t="str">
            <v>Графский пер., 10/12</v>
          </cell>
          <cell r="O381">
            <v>189</v>
          </cell>
        </row>
        <row r="382">
          <cell r="J382" t="str">
            <v>ул. Н.Алексеевская, 4, к.2, стр.2</v>
          </cell>
          <cell r="O382">
            <v>190</v>
          </cell>
        </row>
        <row r="383">
          <cell r="J383" t="str">
            <v>ул. Н.Алексеевская, 5, стр.2</v>
          </cell>
          <cell r="O383">
            <v>191</v>
          </cell>
        </row>
        <row r="384">
          <cell r="J384" t="str">
            <v>пр-т Мира, 116</v>
          </cell>
          <cell r="O384">
            <v>192</v>
          </cell>
        </row>
        <row r="385">
          <cell r="J385" t="str">
            <v>пр-т Мира, 108</v>
          </cell>
          <cell r="O385">
            <v>188</v>
          </cell>
        </row>
        <row r="386">
          <cell r="J386" t="str">
            <v>ул. Кондратюка,  9, к.2, стр.2</v>
          </cell>
          <cell r="O386">
            <v>214</v>
          </cell>
        </row>
        <row r="387">
          <cell r="J387" t="str">
            <v>Инженерная,14/2</v>
          </cell>
          <cell r="O387">
            <v>7</v>
          </cell>
        </row>
        <row r="388">
          <cell r="J388" t="str">
            <v>Инженерная,6</v>
          </cell>
          <cell r="O388">
            <v>9</v>
          </cell>
        </row>
        <row r="389">
          <cell r="J389" t="str">
            <v>Инженерная,18</v>
          </cell>
          <cell r="O389">
            <v>1</v>
          </cell>
        </row>
        <row r="390">
          <cell r="J390" t="str">
            <v>Стандартная  ул, 13</v>
          </cell>
          <cell r="O390">
            <v>405</v>
          </cell>
        </row>
        <row r="391">
          <cell r="J391" t="str">
            <v>Сущевский вал, 13</v>
          </cell>
          <cell r="O391">
            <v>402</v>
          </cell>
        </row>
        <row r="392">
          <cell r="J392" t="str">
            <v>ул. Новомосковская, 1а</v>
          </cell>
        </row>
        <row r="393">
          <cell r="J393" t="str">
            <v>Сигнальный пр-д, 21</v>
          </cell>
        </row>
        <row r="394">
          <cell r="J394" t="str">
            <v>Стандартная  ул, 13</v>
          </cell>
          <cell r="O394">
            <v>405</v>
          </cell>
        </row>
        <row r="395">
          <cell r="J395" t="str">
            <v>ул. Новомосковская, 1а</v>
          </cell>
        </row>
        <row r="396">
          <cell r="J396" t="str">
            <v>ул.Добролюбова, 18</v>
          </cell>
        </row>
        <row r="397">
          <cell r="J397" t="str">
            <v>ул. Малахитовая, 13, к.1, стр.13</v>
          </cell>
          <cell r="O397">
            <v>57</v>
          </cell>
        </row>
        <row r="398">
          <cell r="J398" t="str">
            <v>Рижский пр-д, 13</v>
          </cell>
          <cell r="O398">
            <v>232</v>
          </cell>
        </row>
        <row r="399">
          <cell r="J399" t="str">
            <v>Сущевский вал, 13</v>
          </cell>
          <cell r="O399">
            <v>402</v>
          </cell>
        </row>
        <row r="400">
          <cell r="J400" t="str">
            <v>ул.Челюскинская д.2 с.2</v>
          </cell>
        </row>
        <row r="401">
          <cell r="J401" t="str">
            <v>Пр-т Мира д.182 к.3 с.4</v>
          </cell>
        </row>
        <row r="402">
          <cell r="J402" t="str">
            <v>ул. Цандера, 14</v>
          </cell>
        </row>
        <row r="403">
          <cell r="J403" t="str">
            <v>ул. Цандера, 14</v>
          </cell>
        </row>
        <row r="404">
          <cell r="J404" t="str">
            <v>пос. Акулово, вл.28,30</v>
          </cell>
        </row>
        <row r="405">
          <cell r="J405" t="str">
            <v>М.обл., пос. Здравница, ул. Дубки, стр.А</v>
          </cell>
        </row>
        <row r="406">
          <cell r="J406" t="str">
            <v>ул. Цандера, 14</v>
          </cell>
        </row>
        <row r="407">
          <cell r="J407" t="str">
            <v>ул. Цандера, 14</v>
          </cell>
        </row>
        <row r="408">
          <cell r="J408" t="str">
            <v>ул. Отрадная д.11 от ЦТП 273 - тк N1.26/14 - ж/дом 11</v>
          </cell>
        </row>
        <row r="409">
          <cell r="J409" t="str">
            <v>ул. Декабристов д2 (1 этап) от ЦТП 290 до т к 1.15/21</v>
          </cell>
        </row>
        <row r="410">
          <cell r="J410" t="str">
            <v>ул. Декабристов д2 (2 этап) тепловой ввод от т к 1.15/8 до ЦТП 290</v>
          </cell>
        </row>
        <row r="411">
          <cell r="J411" t="str">
            <v>Проспект Мира, д.161, от кам.35 до кам.36а</v>
          </cell>
        </row>
        <row r="412">
          <cell r="J412" t="str">
            <v>Ул.Искры, дом 17б-Староватутинский пр-д, д.17</v>
          </cell>
        </row>
        <row r="413">
          <cell r="J413" t="str">
            <v>Ул. Ново-Московская 1а,</v>
          </cell>
        </row>
        <row r="414">
          <cell r="J414" t="str">
            <v>Ул. Ольминского,д.3а – Звездный б-р,д.13 от кам. 26-2/1 до д.№13</v>
          </cell>
        </row>
        <row r="415">
          <cell r="J415" t="str">
            <v>Ул. Ново-Московская,1а – Звездный  бульвар23 от кам.00 до кам.23 (правое направление)</v>
          </cell>
        </row>
        <row r="416">
          <cell r="J416" t="str">
            <v>Звездный б-р,д.25-ул. Калибровская д.11 от кам.21-2 до кам.21-5</v>
          </cell>
        </row>
        <row r="417">
          <cell r="J417" t="str">
            <v>Ул. Оборонная, д.2 от кам.254 до кам. 256</v>
          </cell>
        </row>
        <row r="418">
          <cell r="J418" t="str">
            <v>Ул. Изумрудная, д.3 от кам.269 до кам.268</v>
          </cell>
        </row>
        <row r="419">
          <cell r="J419" t="str">
            <v>ул.Годовикова, д.7а</v>
          </cell>
        </row>
        <row r="420">
          <cell r="J420" t="str">
            <v>ул. Искры, 17б</v>
          </cell>
        </row>
        <row r="421">
          <cell r="J421" t="str">
            <v>Космонавтов 14 к 1</v>
          </cell>
          <cell r="O421" t="str">
            <v>0618/039</v>
          </cell>
        </row>
        <row r="422">
          <cell r="J422" t="str">
            <v>СТАРТОВАЯ ул., д.7, стр.2</v>
          </cell>
          <cell r="O422" t="str">
            <v>0623/017</v>
          </cell>
        </row>
        <row r="423">
          <cell r="J423" t="str">
            <v>Стартовая,1 стр.6</v>
          </cell>
          <cell r="O423" t="str">
            <v>0623/074</v>
          </cell>
        </row>
        <row r="424">
          <cell r="J424" t="str">
            <v>ЯРОСЛАВСКОЕ Ш,4 к4 стр.2</v>
          </cell>
          <cell r="O424" t="str">
            <v>0624/005</v>
          </cell>
        </row>
        <row r="425">
          <cell r="J425" t="str">
            <v>ПРОХОДЧИКОВ ул., д. 5, стр. 2</v>
          </cell>
          <cell r="O425" t="str">
            <v>0624/021</v>
          </cell>
        </row>
        <row r="426">
          <cell r="J426" t="str">
            <v>ЮРЛОВСКИЙ ПР.11 стр.2</v>
          </cell>
          <cell r="O426" t="str">
            <v>0905/020-01</v>
          </cell>
        </row>
        <row r="427">
          <cell r="J427" t="str">
            <v>ПЕСТЕЛЯ 6 стр.2</v>
          </cell>
          <cell r="O427" t="str">
            <v>0905/120</v>
          </cell>
        </row>
        <row r="428">
          <cell r="J428" t="str">
            <v>ПОЛЯРНАЯ 36 стр.2</v>
          </cell>
          <cell r="O428" t="str">
            <v>0911/014</v>
          </cell>
        </row>
        <row r="429">
          <cell r="J429" t="str">
            <v>СТРЕЛЕЦКАЯ ул., д.8, стр.2</v>
          </cell>
          <cell r="O429" t="str">
            <v>0926/004</v>
          </cell>
        </row>
        <row r="430">
          <cell r="J430" t="str">
            <v>Октябрьская ул., д. 62</v>
          </cell>
          <cell r="O430" t="str">
            <v>0929/051</v>
          </cell>
        </row>
        <row r="431">
          <cell r="J431" t="str">
            <v>ПРИШВИНА ул., д.14, стр.2</v>
          </cell>
          <cell r="O431" t="str">
            <v>0931/022</v>
          </cell>
        </row>
        <row r="432">
          <cell r="J432" t="str">
            <v>Большая Новодмитровская ул., д.63</v>
          </cell>
          <cell r="O432" t="str">
            <v>1215/083</v>
          </cell>
        </row>
        <row r="433">
          <cell r="J433" t="str">
            <v>П.МИРА 182 к3 стр.4</v>
          </cell>
          <cell r="O433" t="str">
            <v>0618/021</v>
          </cell>
        </row>
        <row r="434">
          <cell r="J434" t="str">
            <v>КОРЧАГИНА ПАВЛА ул., д. 5, стр. 5</v>
          </cell>
          <cell r="O434" t="str">
            <v>0618/073</v>
          </cell>
        </row>
        <row r="435">
          <cell r="J435" t="str">
            <v>ФЕДОСКИНСКАЯ ул., д. 7, стр. 2</v>
          </cell>
          <cell r="O435" t="str">
            <v>0623/018</v>
          </cell>
        </row>
        <row r="436">
          <cell r="J436" t="str">
            <v>ВЕШНИХ ВОД ул. д.8, корп.1, стр.2</v>
          </cell>
          <cell r="O436" t="str">
            <v>0624/010</v>
          </cell>
        </row>
        <row r="437">
          <cell r="J437" t="str">
            <v xml:space="preserve"> ЮРЛОВСКИЙ пр-д, д.25, стр.2</v>
          </cell>
          <cell r="O437" t="str">
            <v>0905/017</v>
          </cell>
        </row>
        <row r="438">
          <cell r="J438" t="str">
            <v>ДЕКАБРИСТОВ 43 стр.2</v>
          </cell>
          <cell r="O438" t="str">
            <v>0905/054</v>
          </cell>
        </row>
        <row r="439">
          <cell r="J439" t="str">
            <v>ПОЛЯРНАЯ, д. 26, стр.2</v>
          </cell>
          <cell r="O439" t="str">
            <v>0911/013</v>
          </cell>
        </row>
        <row r="440">
          <cell r="J440" t="str">
            <v>МАЛЫГИНА 14 к2 стр.2</v>
          </cell>
          <cell r="O440" t="str">
            <v>0911/063</v>
          </cell>
        </row>
        <row r="441">
          <cell r="J441" t="str">
            <v>АЛТУФЬЕВСКОЕ ш., д.24, стр.2</v>
          </cell>
          <cell r="O441" t="str">
            <v>0923/005</v>
          </cell>
        </row>
        <row r="442">
          <cell r="J442" t="str">
            <v>Новгородская, 10 стр.2</v>
          </cell>
          <cell r="O442" t="str">
            <v>0930/023</v>
          </cell>
        </row>
        <row r="443">
          <cell r="J443" t="str">
            <v>Лескова, 9 стр.2</v>
          </cell>
          <cell r="O443" t="str">
            <v>0930/039</v>
          </cell>
        </row>
        <row r="444">
          <cell r="J444" t="str">
            <v>АЛТУФЬЕВСКОЕ ш.,85А стр.2</v>
          </cell>
          <cell r="O444" t="str">
            <v>0930/041</v>
          </cell>
        </row>
        <row r="445">
          <cell r="J445" t="str">
            <v>АБРАМЦЕВСКАЯ ул., д.3Б, стр.2</v>
          </cell>
          <cell r="O445" t="str">
            <v>0930/065</v>
          </cell>
        </row>
        <row r="446">
          <cell r="J446" t="str">
            <v>КОРНЕЙЧУКА ул., д. 52, стр. 2</v>
          </cell>
          <cell r="O446" t="str">
            <v>0931/046</v>
          </cell>
        </row>
        <row r="447">
          <cell r="J447" t="str">
            <v>х</v>
          </cell>
        </row>
        <row r="448">
          <cell r="J448" t="str">
            <v>все</v>
          </cell>
        </row>
        <row r="449">
          <cell r="J449" t="str">
            <v>Комарова Академ., 22 стр.2</v>
          </cell>
          <cell r="O449" t="str">
            <v>0924/046</v>
          </cell>
        </row>
        <row r="450">
          <cell r="J450" t="str">
            <v>Яблочкова,37 стр.2</v>
          </cell>
          <cell r="O450" t="str">
            <v>0921/001</v>
          </cell>
        </row>
        <row r="451">
          <cell r="J451" t="str">
            <v>Яблочкова,15 стр.2</v>
          </cell>
          <cell r="O451" t="str">
            <v>0921/003</v>
          </cell>
        </row>
        <row r="452">
          <cell r="J452" t="str">
            <v>М.Рощи 4-я ул., 8 стр.2</v>
          </cell>
          <cell r="O452" t="str">
            <v>0929/035</v>
          </cell>
        </row>
        <row r="453">
          <cell r="J453" t="str">
            <v>Холмогорская, 2стр.2</v>
          </cell>
          <cell r="O453" t="str">
            <v>0623/008</v>
          </cell>
        </row>
        <row r="454">
          <cell r="J454" t="str">
            <v>Ротерта, 11 стр.2</v>
          </cell>
          <cell r="O454" t="str">
            <v>0624/016</v>
          </cell>
        </row>
        <row r="455">
          <cell r="J455" t="str">
            <v>Космонавтов 14 к 1</v>
          </cell>
          <cell r="O455" t="str">
            <v>0618/039</v>
          </cell>
        </row>
        <row r="456">
          <cell r="J456" t="str">
            <v>пр.Мира,124 Б</v>
          </cell>
          <cell r="O456" t="str">
            <v>0618/005</v>
          </cell>
        </row>
        <row r="457">
          <cell r="J457" t="str">
            <v>все</v>
          </cell>
        </row>
        <row r="458">
          <cell r="J458" t="str">
            <v>ул.НовоАлексеевская д.13 к.1 с.3</v>
          </cell>
        </row>
        <row r="459">
          <cell r="J459" t="str">
            <v>ул.Фонвизина 8а с.2</v>
          </cell>
        </row>
        <row r="460">
          <cell r="J460" t="str">
            <v>ул.Снежная д.11 с.2</v>
          </cell>
        </row>
        <row r="461">
          <cell r="J461" t="str">
            <v>ул.Полярная д.9 к.1 с.2</v>
          </cell>
        </row>
        <row r="462">
          <cell r="J462" t="str">
            <v>ул.Полярная д.3 с.2</v>
          </cell>
        </row>
        <row r="463">
          <cell r="J463" t="str">
            <v>ул.Холмогорская д.6</v>
          </cell>
        </row>
        <row r="464">
          <cell r="J464" t="str">
            <v>ул.Малыгина д.18</v>
          </cell>
        </row>
        <row r="465">
          <cell r="J465" t="str">
            <v>ул.Лосевская д.1 к.3</v>
          </cell>
        </row>
        <row r="466">
          <cell r="J466" t="str">
            <v>ул.Гостиничная 4а</v>
          </cell>
        </row>
        <row r="467">
          <cell r="J467" t="str">
            <v>2-я ул.Марьиной Рощи 12 с.2</v>
          </cell>
        </row>
        <row r="468">
          <cell r="J468" t="str">
            <v>ул.Стрелецкая д.5 с.2</v>
          </cell>
        </row>
        <row r="469">
          <cell r="J469" t="str">
            <v>ул.Илимская д.10 с.2</v>
          </cell>
        </row>
        <row r="470">
          <cell r="J470" t="str">
            <v>ул.Староалексеевская д.16 с.2</v>
          </cell>
        </row>
        <row r="471">
          <cell r="J471" t="str">
            <v>Касаткина,18</v>
          </cell>
          <cell r="O471" t="str">
            <v>0618/034</v>
          </cell>
        </row>
        <row r="472">
          <cell r="J472" t="str">
            <v>Касаткина,18</v>
          </cell>
          <cell r="O472" t="str">
            <v>0618/034</v>
          </cell>
        </row>
        <row r="473">
          <cell r="J473" t="str">
            <v>Касаткина,18</v>
          </cell>
          <cell r="O473" t="str">
            <v>0618/034</v>
          </cell>
        </row>
        <row r="474">
          <cell r="J474" t="str">
            <v>Касаткина,18</v>
          </cell>
          <cell r="O474" t="str">
            <v>0618/034</v>
          </cell>
        </row>
        <row r="475">
          <cell r="J475" t="str">
            <v>Касаткина,18</v>
          </cell>
          <cell r="O475" t="str">
            <v>0618/034</v>
          </cell>
        </row>
        <row r="476">
          <cell r="J476" t="str">
            <v>Касаткина,18</v>
          </cell>
          <cell r="O476" t="str">
            <v>0618/034</v>
          </cell>
        </row>
        <row r="477">
          <cell r="J477" t="str">
            <v>Касаткина,18</v>
          </cell>
          <cell r="O477" t="str">
            <v>0618/034</v>
          </cell>
        </row>
        <row r="478">
          <cell r="J478" t="str">
            <v>Касаткина,18</v>
          </cell>
          <cell r="O478" t="str">
            <v>0618/034</v>
          </cell>
        </row>
        <row r="479">
          <cell r="J479" t="str">
            <v>Касаткина,18</v>
          </cell>
          <cell r="O479" t="str">
            <v>0618/034</v>
          </cell>
        </row>
        <row r="480">
          <cell r="J480" t="str">
            <v>Касаткина,18</v>
          </cell>
          <cell r="O480" t="str">
            <v>0618/034</v>
          </cell>
        </row>
        <row r="481">
          <cell r="J481" t="str">
            <v>Касаткина,18</v>
          </cell>
          <cell r="O481" t="str">
            <v>0618/034</v>
          </cell>
        </row>
        <row r="482">
          <cell r="J482" t="str">
            <v>Касаткина,18</v>
          </cell>
          <cell r="O482" t="str">
            <v>0618/034</v>
          </cell>
        </row>
        <row r="483">
          <cell r="J483" t="str">
            <v>Касаткина,18</v>
          </cell>
          <cell r="O483" t="str">
            <v>0618/034</v>
          </cell>
        </row>
        <row r="484">
          <cell r="J484" t="str">
            <v>Касаткина,18</v>
          </cell>
          <cell r="O484" t="str">
            <v>0618/034</v>
          </cell>
        </row>
        <row r="485">
          <cell r="J485" t="str">
            <v>Касаткина,18</v>
          </cell>
          <cell r="O485" t="str">
            <v>0618/034</v>
          </cell>
        </row>
        <row r="486">
          <cell r="J486" t="str">
            <v>все</v>
          </cell>
        </row>
        <row r="489">
          <cell r="J489" t="str">
            <v>Милашенкова 14</v>
          </cell>
          <cell r="O489" t="str">
            <v>0921/022</v>
          </cell>
        </row>
        <row r="490">
          <cell r="J490" t="str">
            <v>3-я ул. Марьиной Рощи 19 стр. 2</v>
          </cell>
          <cell r="O490" t="str">
            <v>0929/043</v>
          </cell>
        </row>
        <row r="491">
          <cell r="J491" t="str">
            <v>4-я ул. Марьиной Рощи 19 стр. 2</v>
          </cell>
        </row>
        <row r="494">
          <cell r="J494" t="str">
            <v>Октябрьская, 35 стр. 2</v>
          </cell>
          <cell r="O494" t="str">
            <v>0929/004</v>
          </cell>
        </row>
        <row r="496">
          <cell r="J496" t="str">
            <v>Добролюбова 27 стр. 2</v>
          </cell>
          <cell r="O496" t="str">
            <v>0921/041</v>
          </cell>
        </row>
        <row r="508">
          <cell r="J508" t="str">
            <v>Юрловский пр-д, д.17, стр.2</v>
          </cell>
        </row>
        <row r="509">
          <cell r="J509" t="str">
            <v>Юрловский пр-д, д.17, стр.2</v>
          </cell>
        </row>
        <row r="510">
          <cell r="J510" t="str">
            <v>Юрловский пр-д, д.17, стр.2</v>
          </cell>
        </row>
        <row r="511">
          <cell r="J511" t="str">
            <v>Ясный пр-д, д.11, стр.2</v>
          </cell>
          <cell r="O511" t="str">
            <v>0905/076</v>
          </cell>
        </row>
        <row r="512">
          <cell r="J512" t="str">
            <v>Ясный пр-д, д.11, стр.2</v>
          </cell>
        </row>
        <row r="513">
          <cell r="J513" t="str">
            <v>Ясный пр-д, д.11, стр.2</v>
          </cell>
        </row>
        <row r="514">
          <cell r="J514" t="str">
            <v>Ясный пр-д, д.11, стр.2</v>
          </cell>
        </row>
        <row r="515">
          <cell r="J515" t="str">
            <v>Ясный пр-д, д.11, стр.2</v>
          </cell>
        </row>
        <row r="516">
          <cell r="J516" t="str">
            <v>Ясный пр-д, д.11, стр.2</v>
          </cell>
        </row>
        <row r="517">
          <cell r="J517" t="str">
            <v>Заповедная ул., д.8, стр.2</v>
          </cell>
          <cell r="O517" t="str">
            <v>0905/087</v>
          </cell>
        </row>
        <row r="518">
          <cell r="J518" t="str">
            <v>Заповедная ул., д.8, стр.2</v>
          </cell>
        </row>
        <row r="519">
          <cell r="J519" t="str">
            <v>Заповедная ул., д.8, стр.2</v>
          </cell>
        </row>
        <row r="520">
          <cell r="J520" t="str">
            <v>Ясный пр-д, д.12, к.3, стр.2</v>
          </cell>
          <cell r="O520" t="str">
            <v>0911/001</v>
          </cell>
        </row>
        <row r="528">
          <cell r="J528" t="str">
            <v>Широкая ул., д. 4, к. 1, стр. 2</v>
          </cell>
          <cell r="O528" t="str">
            <v>0911/015</v>
          </cell>
        </row>
        <row r="548">
          <cell r="J548" t="str">
            <v>Грекова ул., д. 18, к. 2, стр. 2</v>
          </cell>
          <cell r="O548" t="str">
            <v>0911/029</v>
          </cell>
        </row>
        <row r="582">
          <cell r="J582" t="str">
            <v>Широкая ул., д. 20, стр. 2</v>
          </cell>
          <cell r="O582" t="str">
            <v>0911/031</v>
          </cell>
        </row>
        <row r="603">
          <cell r="J603">
            <v>304304048</v>
          </cell>
        </row>
        <row r="607">
          <cell r="J607" t="str">
            <v>Капитальный ремонт ЦТП</v>
          </cell>
        </row>
        <row r="608">
          <cell r="J608" t="str">
            <v>х</v>
          </cell>
          <cell r="O608" t="str">
            <v>48, 191, 194</v>
          </cell>
        </row>
        <row r="609">
          <cell r="J609" t="str">
            <v>х</v>
          </cell>
          <cell r="O609">
            <v>305</v>
          </cell>
        </row>
        <row r="610">
          <cell r="J610" t="str">
            <v>х</v>
          </cell>
          <cell r="O610" t="str">
            <v>40, 55, 10</v>
          </cell>
        </row>
        <row r="611">
          <cell r="J611" t="str">
            <v>х</v>
          </cell>
          <cell r="O611" t="str">
            <v>289, 284, 264</v>
          </cell>
        </row>
        <row r="612">
          <cell r="J612" t="str">
            <v>х</v>
          </cell>
          <cell r="O612" t="str">
            <v>102 ,95, 96</v>
          </cell>
        </row>
        <row r="613">
          <cell r="J613" t="str">
            <v>х</v>
          </cell>
          <cell r="O613" t="str">
            <v>45, 191, 47, 54, 10, 56, 281, 273, 286, 79, 11, 74</v>
          </cell>
        </row>
        <row r="614">
          <cell r="J614" t="str">
            <v>х</v>
          </cell>
          <cell r="O614">
            <v>5</v>
          </cell>
        </row>
        <row r="615">
          <cell r="J615" t="str">
            <v>х</v>
          </cell>
          <cell r="O615">
            <v>3</v>
          </cell>
        </row>
        <row r="616">
          <cell r="J616" t="str">
            <v>х</v>
          </cell>
          <cell r="O616">
            <v>206</v>
          </cell>
        </row>
        <row r="617">
          <cell r="J617" t="str">
            <v>х</v>
          </cell>
          <cell r="O617" t="str">
            <v>187, 189, 192, 191</v>
          </cell>
        </row>
        <row r="618">
          <cell r="J618" t="str">
            <v>х</v>
          </cell>
          <cell r="O618">
            <v>302</v>
          </cell>
        </row>
        <row r="619">
          <cell r="J619" t="str">
            <v>х</v>
          </cell>
          <cell r="O619">
            <v>51</v>
          </cell>
        </row>
        <row r="620">
          <cell r="J620" t="str">
            <v>х</v>
          </cell>
          <cell r="O620" t="str">
            <v>40,  109</v>
          </cell>
        </row>
        <row r="621">
          <cell r="J621" t="str">
            <v>х</v>
          </cell>
          <cell r="O621">
            <v>235</v>
          </cell>
        </row>
        <row r="622">
          <cell r="J622" t="str">
            <v>х</v>
          </cell>
          <cell r="O622">
            <v>244</v>
          </cell>
        </row>
        <row r="623">
          <cell r="J623" t="str">
            <v>х</v>
          </cell>
          <cell r="O623" t="str">
            <v>53,   120</v>
          </cell>
        </row>
        <row r="624">
          <cell r="J624" t="str">
            <v>х</v>
          </cell>
          <cell r="O624" t="str">
            <v>260, 271</v>
          </cell>
        </row>
        <row r="625">
          <cell r="J625" t="str">
            <v>х</v>
          </cell>
          <cell r="O625">
            <v>3</v>
          </cell>
        </row>
        <row r="626">
          <cell r="J626" t="str">
            <v>х</v>
          </cell>
          <cell r="O626" t="str">
            <v xml:space="preserve">218, 219.  </v>
          </cell>
        </row>
        <row r="627">
          <cell r="J627" t="str">
            <v>х</v>
          </cell>
          <cell r="O627">
            <v>301</v>
          </cell>
        </row>
        <row r="628">
          <cell r="J628" t="str">
            <v>х</v>
          </cell>
          <cell r="O628" t="str">
            <v>41, 53, 54, 109, 120, 10</v>
          </cell>
        </row>
        <row r="629">
          <cell r="J629" t="str">
            <v>х</v>
          </cell>
        </row>
        <row r="630">
          <cell r="J630" t="str">
            <v>х</v>
          </cell>
          <cell r="O630" t="str">
            <v>2, 61, 63, 64, 3, 65</v>
          </cell>
        </row>
        <row r="631">
          <cell r="O631">
            <v>12</v>
          </cell>
        </row>
        <row r="632">
          <cell r="O632">
            <v>8</v>
          </cell>
        </row>
        <row r="633">
          <cell r="O633">
            <v>12</v>
          </cell>
        </row>
        <row r="634">
          <cell r="O634">
            <v>10</v>
          </cell>
        </row>
        <row r="635">
          <cell r="J635" t="str">
            <v>х</v>
          </cell>
          <cell r="O635" t="str">
            <v>15, 24, 182, 187</v>
          </cell>
        </row>
        <row r="636">
          <cell r="J636" t="str">
            <v>х</v>
          </cell>
          <cell r="O636" t="str">
            <v>52, 120, 28</v>
          </cell>
        </row>
        <row r="637">
          <cell r="J637" t="str">
            <v>х</v>
          </cell>
          <cell r="O637" t="str">
            <v>270, 262, 273, 264</v>
          </cell>
        </row>
        <row r="638">
          <cell r="J638" t="str">
            <v>х</v>
          </cell>
          <cell r="O638" t="str">
            <v>66, 108, 88  104, 4, 30</v>
          </cell>
        </row>
        <row r="639">
          <cell r="J639" t="str">
            <v>х</v>
          </cell>
          <cell r="O639">
            <v>8</v>
          </cell>
        </row>
        <row r="641">
          <cell r="J641" t="str">
            <v>Капитальный ремонт РТС</v>
          </cell>
        </row>
        <row r="642">
          <cell r="J642" t="str">
            <v>ул. Искры, 17б стр. 1</v>
          </cell>
        </row>
        <row r="643">
          <cell r="J643" t="str">
            <v xml:space="preserve">ул. Искры, 17б  </v>
          </cell>
        </row>
        <row r="644">
          <cell r="J644" t="str">
            <v xml:space="preserve">ул. Искры, 17б  </v>
          </cell>
        </row>
        <row r="645">
          <cell r="J645" t="str">
            <v>ул. Цандера 14</v>
          </cell>
        </row>
        <row r="646">
          <cell r="J646" t="str">
            <v>ул. Новомосковская 1 а</v>
          </cell>
        </row>
        <row r="647">
          <cell r="J647" t="str">
            <v>ул. Новомосковская 1 а</v>
          </cell>
        </row>
        <row r="648">
          <cell r="J648" t="str">
            <v>Сигнальный пр. 21</v>
          </cell>
        </row>
        <row r="649">
          <cell r="J649" t="str">
            <v>Сигнальный пр. 21</v>
          </cell>
        </row>
        <row r="650">
          <cell r="J650" t="str">
            <v>Сигнальный пр. 21</v>
          </cell>
        </row>
        <row r="651">
          <cell r="J651" t="str">
            <v>М.О.п/о Троицкое, пос. Паведники</v>
          </cell>
        </row>
        <row r="652">
          <cell r="J652" t="str">
            <v>М.О.п/о Троицкое, пос. Паведники</v>
          </cell>
        </row>
        <row r="653">
          <cell r="J653" t="str">
            <v>Сигнальный пр.21</v>
          </cell>
        </row>
        <row r="654">
          <cell r="J654" t="str">
            <v>пр. Мира 207</v>
          </cell>
        </row>
        <row r="655">
          <cell r="J655" t="str">
            <v>пр. Мира 207</v>
          </cell>
        </row>
        <row r="656">
          <cell r="J656" t="str">
            <v>п. Акулово 28 с.2</v>
          </cell>
        </row>
        <row r="657">
          <cell r="J657" t="str">
            <v>п. Акулово 28 с.2</v>
          </cell>
        </row>
        <row r="658">
          <cell r="J658" t="str">
            <v>п. Акулово 28 с.2</v>
          </cell>
        </row>
        <row r="659">
          <cell r="J659" t="str">
            <v xml:space="preserve">ул. Искры, 17б  </v>
          </cell>
        </row>
        <row r="660">
          <cell r="J660" t="str">
            <v>ул. М.Московская 20</v>
          </cell>
        </row>
        <row r="661">
          <cell r="J661" t="str">
            <v>ул. М.Московская 20</v>
          </cell>
        </row>
        <row r="662">
          <cell r="J662" t="str">
            <v>пос.Здравница</v>
          </cell>
        </row>
        <row r="663">
          <cell r="J663" t="str">
            <v>ул. Цандера 14</v>
          </cell>
        </row>
        <row r="664">
          <cell r="J664" t="str">
            <v>ул. Цандера 14</v>
          </cell>
        </row>
        <row r="665">
          <cell r="J665" t="str">
            <v>ул. Цандера 14</v>
          </cell>
        </row>
        <row r="666">
          <cell r="J666" t="str">
            <v>ул. Цандера 14</v>
          </cell>
        </row>
        <row r="667">
          <cell r="J667" t="str">
            <v>ул. Новомосковская 1 а</v>
          </cell>
        </row>
        <row r="668">
          <cell r="J668" t="str">
            <v>Сигнальный пр. 21</v>
          </cell>
        </row>
        <row r="669">
          <cell r="J669" t="str">
            <v>М.О.п/о Троицкое, пос. Паведники</v>
          </cell>
        </row>
        <row r="670">
          <cell r="J670" t="str">
            <v>М.О.п/о Троицкое, пос. Паведники</v>
          </cell>
        </row>
        <row r="671">
          <cell r="J671" t="str">
            <v>М.О.п/о Троицкое, пос. Паведники</v>
          </cell>
        </row>
        <row r="672">
          <cell r="J672" t="str">
            <v>пр. Мира 207</v>
          </cell>
        </row>
        <row r="673">
          <cell r="J673" t="str">
            <v>ул. Добролюбова 18</v>
          </cell>
        </row>
        <row r="674">
          <cell r="J674" t="str">
            <v>ул. Добролюбова 18</v>
          </cell>
        </row>
        <row r="675">
          <cell r="J675" t="str">
            <v>ул. Новомосковская 1 а</v>
          </cell>
        </row>
        <row r="677">
          <cell r="J677" t="str">
            <v>ул. Новомосковская 1 а</v>
          </cell>
        </row>
        <row r="678">
          <cell r="J678" t="str">
            <v>Сигнальный пр. 21</v>
          </cell>
        </row>
        <row r="680">
          <cell r="J680" t="str">
            <v>Текущий ремонт т/сети</v>
          </cell>
        </row>
        <row r="681">
          <cell r="J681" t="str">
            <v>все</v>
          </cell>
        </row>
        <row r="682">
          <cell r="J682" t="str">
            <v>все</v>
          </cell>
        </row>
        <row r="683">
          <cell r="J683" t="str">
            <v>все</v>
          </cell>
        </row>
        <row r="684">
          <cell r="J684" t="str">
            <v>все</v>
          </cell>
        </row>
        <row r="685">
          <cell r="J685" t="str">
            <v>все</v>
          </cell>
        </row>
        <row r="686">
          <cell r="J686" t="str">
            <v>все</v>
          </cell>
        </row>
        <row r="687">
          <cell r="J687" t="str">
            <v>все</v>
          </cell>
        </row>
        <row r="688">
          <cell r="J688" t="str">
            <v>все</v>
          </cell>
        </row>
        <row r="689">
          <cell r="J689" t="str">
            <v>все</v>
          </cell>
        </row>
        <row r="690">
          <cell r="J690" t="str">
            <v>все</v>
          </cell>
        </row>
        <row r="692">
          <cell r="J692" t="str">
            <v>Текущий ремонт ЦТП</v>
          </cell>
        </row>
        <row r="693">
          <cell r="J693" t="str">
            <v>все</v>
          </cell>
        </row>
        <row r="694">
          <cell r="J694" t="str">
            <v>все</v>
          </cell>
        </row>
        <row r="695">
          <cell r="J695" t="str">
            <v>все</v>
          </cell>
        </row>
        <row r="696">
          <cell r="J696" t="str">
            <v>х</v>
          </cell>
          <cell r="O696">
            <v>193</v>
          </cell>
        </row>
        <row r="697">
          <cell r="J697" t="str">
            <v>ул. М.Московская 20</v>
          </cell>
        </row>
        <row r="698">
          <cell r="J698" t="str">
            <v>х</v>
          </cell>
        </row>
        <row r="699">
          <cell r="J699" t="str">
            <v>х</v>
          </cell>
        </row>
        <row r="700">
          <cell r="J700" t="str">
            <v>все</v>
          </cell>
        </row>
        <row r="701">
          <cell r="J701" t="str">
            <v>все</v>
          </cell>
        </row>
        <row r="702">
          <cell r="J702" t="str">
            <v>все</v>
          </cell>
        </row>
        <row r="703">
          <cell r="J703" t="str">
            <v>все</v>
          </cell>
        </row>
        <row r="704">
          <cell r="J704" t="str">
            <v>все</v>
          </cell>
        </row>
        <row r="705">
          <cell r="O705">
            <v>8</v>
          </cell>
        </row>
        <row r="706">
          <cell r="O706">
            <v>12</v>
          </cell>
        </row>
        <row r="707">
          <cell r="O707">
            <v>10</v>
          </cell>
        </row>
        <row r="708">
          <cell r="J708" t="str">
            <v>х</v>
          </cell>
        </row>
        <row r="709">
          <cell r="J709" t="str">
            <v>х</v>
          </cell>
        </row>
        <row r="710">
          <cell r="J710" t="str">
            <v>х</v>
          </cell>
          <cell r="O710" t="str">
            <v>182, 187</v>
          </cell>
        </row>
        <row r="711">
          <cell r="J711" t="str">
            <v>х</v>
          </cell>
          <cell r="O711">
            <v>15</v>
          </cell>
        </row>
        <row r="712">
          <cell r="J712" t="str">
            <v>х</v>
          </cell>
          <cell r="O712" t="str">
            <v>120, 28</v>
          </cell>
        </row>
        <row r="713">
          <cell r="J713" t="str">
            <v>х</v>
          </cell>
          <cell r="O713" t="str">
            <v>43, 46, 28</v>
          </cell>
        </row>
        <row r="714">
          <cell r="J714" t="str">
            <v>х</v>
          </cell>
          <cell r="O714" t="str">
            <v>46, 28, 120, 43, 47</v>
          </cell>
        </row>
        <row r="715">
          <cell r="J715" t="str">
            <v>х</v>
          </cell>
          <cell r="O715" t="str">
            <v>52, 47, 28, 56, 120</v>
          </cell>
        </row>
        <row r="716">
          <cell r="J716" t="str">
            <v>х</v>
          </cell>
        </row>
        <row r="717">
          <cell r="J717" t="str">
            <v>х</v>
          </cell>
        </row>
        <row r="718">
          <cell r="J718" t="str">
            <v>х</v>
          </cell>
          <cell r="O718" t="str">
            <v>262, 263, 286</v>
          </cell>
        </row>
        <row r="719">
          <cell r="J719" t="str">
            <v>х</v>
          </cell>
          <cell r="O719" t="str">
            <v>273, 268, 264, 263, 262, 284</v>
          </cell>
        </row>
        <row r="720">
          <cell r="J720" t="str">
            <v>х</v>
          </cell>
          <cell r="O720" t="str">
            <v>66, 95, 96, 113, 84, 89</v>
          </cell>
        </row>
        <row r="721">
          <cell r="J721" t="str">
            <v>х</v>
          </cell>
        </row>
        <row r="722">
          <cell r="J722" t="str">
            <v>х</v>
          </cell>
          <cell r="O722" t="str">
            <v>1,  113, 87, 90, 93, 97, 105  65,1</v>
          </cell>
        </row>
        <row r="723">
          <cell r="J723" t="str">
            <v>х</v>
          </cell>
          <cell r="O723" t="str">
            <v>75, 115, 64, 12</v>
          </cell>
        </row>
        <row r="724">
          <cell r="J724" t="str">
            <v>все</v>
          </cell>
        </row>
        <row r="725">
          <cell r="J725" t="str">
            <v>все</v>
          </cell>
        </row>
        <row r="726">
          <cell r="J726" t="str">
            <v>все</v>
          </cell>
        </row>
        <row r="727">
          <cell r="J727" t="str">
            <v>все</v>
          </cell>
        </row>
        <row r="728">
          <cell r="J728" t="str">
            <v>все</v>
          </cell>
        </row>
        <row r="730">
          <cell r="J730" t="str">
            <v>Текущий ремонт РТС, КТС</v>
          </cell>
        </row>
        <row r="731">
          <cell r="J731" t="str">
            <v>ул. М.Московская 20</v>
          </cell>
        </row>
        <row r="732">
          <cell r="J732" t="str">
            <v>Сигнальный пр. 21</v>
          </cell>
        </row>
        <row r="733">
          <cell r="J733" t="str">
            <v xml:space="preserve">ул. Искры, 17б  </v>
          </cell>
        </row>
        <row r="734">
          <cell r="J734" t="str">
            <v>Сигнальный пр. 21</v>
          </cell>
          <cell r="O734" t="str">
            <v>х</v>
          </cell>
        </row>
        <row r="735">
          <cell r="J735" t="str">
            <v>Сигнальный пр. 21</v>
          </cell>
          <cell r="O735" t="str">
            <v>х</v>
          </cell>
        </row>
        <row r="736">
          <cell r="J736" t="str">
            <v>Сигнальный пр. 21</v>
          </cell>
          <cell r="O736" t="str">
            <v>х</v>
          </cell>
        </row>
        <row r="737">
          <cell r="J737" t="str">
            <v xml:space="preserve">ул. Искры, 17б  </v>
          </cell>
        </row>
        <row r="738">
          <cell r="J738" t="str">
            <v xml:space="preserve">ул. Искры, 17б  </v>
          </cell>
        </row>
        <row r="739">
          <cell r="J739" t="str">
            <v>все</v>
          </cell>
        </row>
        <row r="740">
          <cell r="J740" t="str">
            <v>Сигнальный пр. 21</v>
          </cell>
          <cell r="O740" t="str">
            <v>х</v>
          </cell>
        </row>
        <row r="741">
          <cell r="J741" t="str">
            <v>пос.Северный, 1 линия д.1</v>
          </cell>
        </row>
        <row r="742">
          <cell r="J742" t="str">
            <v>Сигнальный пр. 21</v>
          </cell>
        </row>
        <row r="743">
          <cell r="J743" t="str">
            <v xml:space="preserve">ул. Искры, 17б  </v>
          </cell>
        </row>
        <row r="744">
          <cell r="J744" t="str">
            <v>ул. Новомосковская 1 а</v>
          </cell>
        </row>
        <row r="745">
          <cell r="J745" t="str">
            <v>ул. Новомосковская 1 а</v>
          </cell>
        </row>
        <row r="746">
          <cell r="J746" t="str">
            <v>ул. М.Московская 20</v>
          </cell>
        </row>
        <row r="747">
          <cell r="J747" t="str">
            <v>ул. М.Московская 20</v>
          </cell>
        </row>
        <row r="748">
          <cell r="J748" t="str">
            <v>ул. М.Московская 20</v>
          </cell>
        </row>
        <row r="749">
          <cell r="J749" t="str">
            <v>ул. М.Московская 20</v>
          </cell>
        </row>
        <row r="750">
          <cell r="J750" t="str">
            <v>пр. Мира 207</v>
          </cell>
        </row>
        <row r="751">
          <cell r="J751" t="str">
            <v>Сигнальный пр. 21</v>
          </cell>
          <cell r="O751" t="str">
            <v>х</v>
          </cell>
        </row>
        <row r="752">
          <cell r="J752" t="str">
            <v>Сигнальный пр. 21</v>
          </cell>
        </row>
        <row r="753">
          <cell r="J753" t="str">
            <v>пос.Здравница</v>
          </cell>
        </row>
        <row r="754">
          <cell r="J754" t="str">
            <v>пос.Здравница</v>
          </cell>
        </row>
        <row r="755">
          <cell r="J755" t="str">
            <v>М.О.п/о Троицкое, пос. Паведники</v>
          </cell>
        </row>
        <row r="756">
          <cell r="J756" t="str">
            <v>ул. Цандера 14</v>
          </cell>
        </row>
        <row r="757">
          <cell r="J757" t="str">
            <v>ул. Добролюбова 18</v>
          </cell>
        </row>
        <row r="758">
          <cell r="J758" t="str">
            <v>пр. Мира 177а</v>
          </cell>
        </row>
        <row r="759">
          <cell r="J759" t="str">
            <v>все</v>
          </cell>
        </row>
        <row r="760">
          <cell r="J760" t="str">
            <v>все</v>
          </cell>
        </row>
        <row r="761">
          <cell r="J761" t="str">
            <v>все</v>
          </cell>
        </row>
        <row r="762">
          <cell r="J762" t="str">
            <v>ул. Цандера 14</v>
          </cell>
        </row>
        <row r="763">
          <cell r="J763" t="str">
            <v>ул. Цандера 14</v>
          </cell>
        </row>
        <row r="764">
          <cell r="J764" t="str">
            <v>ул. Цандера 14</v>
          </cell>
        </row>
        <row r="765">
          <cell r="J765" t="str">
            <v>ул. Цандера 14</v>
          </cell>
        </row>
        <row r="766">
          <cell r="J766" t="str">
            <v>ул. Новомосковская 1 а</v>
          </cell>
        </row>
        <row r="767">
          <cell r="J767" t="str">
            <v>ул. Новомосковская 1 а</v>
          </cell>
        </row>
        <row r="768">
          <cell r="J768" t="str">
            <v>ул. Новомосковская 1 а</v>
          </cell>
        </row>
        <row r="769">
          <cell r="J769" t="str">
            <v>ул. Новомосковская 1 а</v>
          </cell>
        </row>
        <row r="770">
          <cell r="J770" t="str">
            <v>Сигнальный пр. 21</v>
          </cell>
        </row>
        <row r="771">
          <cell r="J771" t="str">
            <v>Сигнальный пр. 21</v>
          </cell>
        </row>
        <row r="772">
          <cell r="J772" t="str">
            <v>Сущевский вал, 13</v>
          </cell>
        </row>
        <row r="773">
          <cell r="J773" t="str">
            <v>ул. М.Московская 20</v>
          </cell>
        </row>
        <row r="774">
          <cell r="J774" t="str">
            <v>пр. Мира 207</v>
          </cell>
        </row>
        <row r="775">
          <cell r="J775" t="str">
            <v>пр. Мира 207</v>
          </cell>
        </row>
        <row r="776">
          <cell r="J776" t="str">
            <v>пр. Мира 207</v>
          </cell>
        </row>
        <row r="777">
          <cell r="J777" t="str">
            <v>пр. Мира 207</v>
          </cell>
        </row>
        <row r="778">
          <cell r="J778" t="str">
            <v>пр. Мира 207</v>
          </cell>
        </row>
        <row r="779">
          <cell r="J779" t="str">
            <v>Сигнальный пр. 21</v>
          </cell>
        </row>
        <row r="780">
          <cell r="J780" t="str">
            <v>Сигнальный пр. 21</v>
          </cell>
        </row>
        <row r="781">
          <cell r="J781" t="str">
            <v>пос.Северный, 1 линия д.1</v>
          </cell>
        </row>
        <row r="782">
          <cell r="J782" t="str">
            <v>пос.Северный, 1 линия д.1</v>
          </cell>
        </row>
        <row r="783">
          <cell r="J783" t="str">
            <v>пос.Северный, 1 линия д.1</v>
          </cell>
        </row>
        <row r="784">
          <cell r="J784" t="str">
            <v>пос.Северный, 1 линия д.1</v>
          </cell>
        </row>
        <row r="785">
          <cell r="J785" t="str">
            <v>пос.Здравница</v>
          </cell>
        </row>
        <row r="786">
          <cell r="J786" t="str">
            <v>М.О.п/о Троицкое, пос. Паведники</v>
          </cell>
        </row>
        <row r="787">
          <cell r="J787" t="str">
            <v>М.О.п/о Троицкое, пос. Паведники</v>
          </cell>
        </row>
        <row r="788">
          <cell r="J788" t="str">
            <v>М.О.п/о Троицкое, пос. Паведники</v>
          </cell>
        </row>
        <row r="789">
          <cell r="J789" t="str">
            <v>М.О.п/о Троицкое, пос. Паведники</v>
          </cell>
        </row>
        <row r="790">
          <cell r="J790" t="str">
            <v>все</v>
          </cell>
        </row>
        <row r="791">
          <cell r="J791" t="str">
            <v>все</v>
          </cell>
        </row>
        <row r="792">
          <cell r="J792" t="str">
            <v>все</v>
          </cell>
        </row>
        <row r="793">
          <cell r="J793" t="str">
            <v>ул. Цандера 14</v>
          </cell>
          <cell r="O793" t="str">
            <v>х</v>
          </cell>
        </row>
        <row r="794">
          <cell r="J794" t="str">
            <v>ул. Новомосковская 1 а</v>
          </cell>
          <cell r="O794" t="str">
            <v>х</v>
          </cell>
        </row>
        <row r="795">
          <cell r="J795" t="str">
            <v>пос.Здравница</v>
          </cell>
        </row>
        <row r="796">
          <cell r="J796" t="str">
            <v>все</v>
          </cell>
        </row>
        <row r="797">
          <cell r="J797" t="str">
            <v>ул. Цандера 14</v>
          </cell>
        </row>
        <row r="798">
          <cell r="J798" t="str">
            <v>ул. Новомосковская 1 а</v>
          </cell>
        </row>
        <row r="799">
          <cell r="J799" t="str">
            <v>ул. Новомосковская 1 а</v>
          </cell>
        </row>
        <row r="800">
          <cell r="J800" t="str">
            <v>ул. Новомосковская 1 а</v>
          </cell>
        </row>
        <row r="801">
          <cell r="J801" t="str">
            <v>ул. Добролюбова 18</v>
          </cell>
        </row>
        <row r="802">
          <cell r="J802" t="str">
            <v>ул. М.Московская 20</v>
          </cell>
        </row>
        <row r="803">
          <cell r="J803" t="str">
            <v>Сигнальный пр. 21</v>
          </cell>
        </row>
        <row r="804">
          <cell r="J804" t="str">
            <v>Сигнальный пр. 21</v>
          </cell>
        </row>
        <row r="805">
          <cell r="J805" t="str">
            <v>пос.Северный, 1 линия д.1</v>
          </cell>
        </row>
        <row r="806">
          <cell r="J806" t="str">
            <v>пос.Северный, 1 линия д.1</v>
          </cell>
        </row>
        <row r="807">
          <cell r="J807" t="str">
            <v>М.О.п/о Троицкое, пос. Паведники</v>
          </cell>
        </row>
        <row r="808">
          <cell r="J808" t="str">
            <v>М.О.п/о Троицкое, пос. Паведники</v>
          </cell>
        </row>
        <row r="810">
          <cell r="J810" t="str">
            <v>Техническое обслуживание</v>
          </cell>
        </row>
        <row r="811">
          <cell r="J811" t="str">
            <v>все</v>
          </cell>
        </row>
        <row r="812">
          <cell r="J812" t="str">
            <v>все</v>
          </cell>
        </row>
        <row r="813">
          <cell r="J813" t="str">
            <v>все</v>
          </cell>
        </row>
        <row r="814">
          <cell r="J814" t="str">
            <v>все</v>
          </cell>
        </row>
        <row r="815">
          <cell r="J815" t="str">
            <v>все</v>
          </cell>
        </row>
        <row r="816">
          <cell r="J816" t="str">
            <v>все</v>
          </cell>
        </row>
        <row r="817">
          <cell r="J817" t="str">
            <v>все</v>
          </cell>
        </row>
        <row r="818">
          <cell r="J818" t="str">
            <v>все</v>
          </cell>
        </row>
        <row r="819">
          <cell r="J819" t="str">
            <v>все</v>
          </cell>
        </row>
        <row r="820">
          <cell r="J820" t="str">
            <v>все</v>
          </cell>
        </row>
        <row r="821">
          <cell r="J821" t="str">
            <v>ул. Новомосковская 1 а</v>
          </cell>
          <cell r="O821" t="str">
            <v>х</v>
          </cell>
        </row>
        <row r="822">
          <cell r="J822" t="str">
            <v>все</v>
          </cell>
        </row>
        <row r="823">
          <cell r="J823" t="str">
            <v>все</v>
          </cell>
        </row>
        <row r="824">
          <cell r="J824" t="str">
            <v>Сущевский вал, 13</v>
          </cell>
          <cell r="O824">
            <v>402</v>
          </cell>
        </row>
        <row r="825">
          <cell r="J825" t="str">
            <v>ул. Новомосковская 1 а</v>
          </cell>
          <cell r="O825" t="str">
            <v>х</v>
          </cell>
        </row>
        <row r="826">
          <cell r="J826" t="str">
            <v>пр. Мира 207</v>
          </cell>
        </row>
        <row r="827">
          <cell r="J827" t="str">
            <v>ул. Новомосковская 1 а</v>
          </cell>
        </row>
        <row r="828">
          <cell r="J828" t="str">
            <v>пос.Северный, 1 линия д.1</v>
          </cell>
        </row>
        <row r="829">
          <cell r="J829" t="str">
            <v>ул. М.Московская 20</v>
          </cell>
        </row>
        <row r="830">
          <cell r="J830" t="str">
            <v>все</v>
          </cell>
          <cell r="O830" t="str">
            <v>х</v>
          </cell>
        </row>
        <row r="831">
          <cell r="J831" t="str">
            <v>все</v>
          </cell>
        </row>
        <row r="832">
          <cell r="J832" t="str">
            <v>пр. Мира 177а</v>
          </cell>
        </row>
        <row r="833">
          <cell r="J833" t="str">
            <v>все</v>
          </cell>
        </row>
        <row r="834">
          <cell r="J834" t="str">
            <v>все</v>
          </cell>
        </row>
        <row r="835">
          <cell r="J835" t="str">
            <v>все</v>
          </cell>
        </row>
        <row r="836">
          <cell r="J836" t="str">
            <v>все</v>
          </cell>
        </row>
        <row r="837">
          <cell r="J837" t="str">
            <v>пос.Дубки</v>
          </cell>
        </row>
        <row r="838">
          <cell r="J838" t="str">
            <v>все</v>
          </cell>
        </row>
        <row r="839">
          <cell r="J839" t="str">
            <v>Сигнальный пр.21</v>
          </cell>
        </row>
        <row r="840">
          <cell r="J840" t="str">
            <v>Сигнальный пр. 21</v>
          </cell>
        </row>
        <row r="841">
          <cell r="J841" t="str">
            <v>все</v>
          </cell>
        </row>
        <row r="842">
          <cell r="J842" t="str">
            <v>все</v>
          </cell>
        </row>
        <row r="843">
          <cell r="J843" t="str">
            <v>все</v>
          </cell>
        </row>
        <row r="844">
          <cell r="J844" t="str">
            <v>все</v>
          </cell>
        </row>
        <row r="845">
          <cell r="J845" t="str">
            <v>все</v>
          </cell>
        </row>
        <row r="846">
          <cell r="J846" t="str">
            <v>все</v>
          </cell>
        </row>
        <row r="847">
          <cell r="J847" t="str">
            <v>Сущевский вал, 13</v>
          </cell>
          <cell r="O847">
            <v>402</v>
          </cell>
        </row>
        <row r="848">
          <cell r="J848" t="str">
            <v>п. Акулово 28 с.2</v>
          </cell>
        </row>
        <row r="849">
          <cell r="J849" t="str">
            <v>все</v>
          </cell>
        </row>
        <row r="850">
          <cell r="J850" t="str">
            <v xml:space="preserve">ул. Искры, 17б  </v>
          </cell>
        </row>
        <row r="851">
          <cell r="J851" t="str">
            <v>ул. Новомосковская 1 а</v>
          </cell>
        </row>
        <row r="852">
          <cell r="J852" t="str">
            <v>Сигнальный пр. 21</v>
          </cell>
        </row>
        <row r="853">
          <cell r="J853" t="str">
            <v>ул. Добролюбова 18</v>
          </cell>
        </row>
        <row r="854">
          <cell r="J854" t="str">
            <v>все</v>
          </cell>
        </row>
        <row r="856">
          <cell r="J856" t="str">
            <v>Инвестиции - Собственные силы</v>
          </cell>
        </row>
        <row r="857">
          <cell r="J857" t="str">
            <v>все</v>
          </cell>
        </row>
        <row r="858">
          <cell r="J858" t="str">
            <v>все</v>
          </cell>
        </row>
        <row r="860">
          <cell r="J860" t="str">
            <v>все</v>
          </cell>
        </row>
        <row r="862">
          <cell r="O862">
            <v>9</v>
          </cell>
        </row>
        <row r="863">
          <cell r="O863">
            <v>5</v>
          </cell>
        </row>
        <row r="864">
          <cell r="O864">
            <v>14</v>
          </cell>
        </row>
        <row r="865">
          <cell r="O865">
            <v>1</v>
          </cell>
        </row>
        <row r="866">
          <cell r="O866">
            <v>9</v>
          </cell>
        </row>
        <row r="867">
          <cell r="O867">
            <v>5</v>
          </cell>
        </row>
        <row r="873">
          <cell r="J873" t="str">
            <v>Ремонт - Собственные силы</v>
          </cell>
        </row>
        <row r="874">
          <cell r="J874" t="str">
            <v>все</v>
          </cell>
        </row>
        <row r="875">
          <cell r="J875" t="str">
            <v>х</v>
          </cell>
        </row>
        <row r="876">
          <cell r="J876" t="str">
            <v>х</v>
          </cell>
          <cell r="O876" t="str">
            <v>х</v>
          </cell>
        </row>
        <row r="877">
          <cell r="J877" t="str">
            <v>Филиал 12</v>
          </cell>
        </row>
        <row r="878">
          <cell r="J878" t="str">
            <v>х</v>
          </cell>
          <cell r="O878" t="str">
            <v>все</v>
          </cell>
        </row>
        <row r="879">
          <cell r="J879" t="str">
            <v>х</v>
          </cell>
          <cell r="O879" t="str">
            <v>х</v>
          </cell>
        </row>
        <row r="880">
          <cell r="J880" t="str">
            <v>х</v>
          </cell>
          <cell r="O880" t="str">
            <v>х</v>
          </cell>
        </row>
        <row r="881">
          <cell r="J881" t="str">
            <v>х</v>
          </cell>
          <cell r="O881" t="str">
            <v>х</v>
          </cell>
        </row>
        <row r="882">
          <cell r="J882" t="str">
            <v>х</v>
          </cell>
        </row>
        <row r="883">
          <cell r="J883" t="str">
            <v>х</v>
          </cell>
        </row>
        <row r="884">
          <cell r="J884" t="str">
            <v>х</v>
          </cell>
        </row>
        <row r="885">
          <cell r="J885" t="str">
            <v>х</v>
          </cell>
        </row>
        <row r="886">
          <cell r="J886" t="str">
            <v>х</v>
          </cell>
          <cell r="O886" t="str">
            <v>х</v>
          </cell>
        </row>
        <row r="887">
          <cell r="J887" t="str">
            <v>х</v>
          </cell>
          <cell r="O887" t="str">
            <v>х</v>
          </cell>
        </row>
        <row r="888">
          <cell r="J888" t="str">
            <v>х</v>
          </cell>
          <cell r="O888" t="str">
            <v>х</v>
          </cell>
        </row>
        <row r="889">
          <cell r="J889" t="str">
            <v>х</v>
          </cell>
          <cell r="O889" t="str">
            <v>х</v>
          </cell>
        </row>
        <row r="890">
          <cell r="J890" t="str">
            <v>х</v>
          </cell>
          <cell r="O890" t="str">
            <v>х</v>
          </cell>
        </row>
        <row r="891">
          <cell r="J891" t="str">
            <v>х</v>
          </cell>
          <cell r="O891" t="str">
            <v>х</v>
          </cell>
        </row>
        <row r="892">
          <cell r="J892" t="str">
            <v>х</v>
          </cell>
        </row>
        <row r="893">
          <cell r="J893" t="str">
            <v>х</v>
          </cell>
        </row>
        <row r="894">
          <cell r="J894" t="str">
            <v>х</v>
          </cell>
        </row>
        <row r="895">
          <cell r="J895" t="str">
            <v>х</v>
          </cell>
        </row>
        <row r="896">
          <cell r="J896" t="str">
            <v>х</v>
          </cell>
        </row>
        <row r="897">
          <cell r="J897" t="str">
            <v>х</v>
          </cell>
        </row>
        <row r="898">
          <cell r="J898" t="str">
            <v>х</v>
          </cell>
        </row>
        <row r="899">
          <cell r="J899" t="str">
            <v>х</v>
          </cell>
        </row>
        <row r="900">
          <cell r="J900" t="str">
            <v>х</v>
          </cell>
        </row>
        <row r="901">
          <cell r="J901" t="str">
            <v>Новомосковская ул.1а</v>
          </cell>
        </row>
        <row r="902">
          <cell r="J902" t="str">
            <v>ул. М.Московская 20</v>
          </cell>
        </row>
        <row r="903">
          <cell r="J903" t="str">
            <v>пр. Мира 207</v>
          </cell>
        </row>
        <row r="904">
          <cell r="J904" t="str">
            <v>Новомосковская ул.1а</v>
          </cell>
        </row>
        <row r="905">
          <cell r="J905" t="str">
            <v>х</v>
          </cell>
        </row>
        <row r="906">
          <cell r="J906" t="str">
            <v>х</v>
          </cell>
        </row>
      </sheetData>
      <sheetData sheetId="5" refreshError="1"/>
      <sheetData sheetId="6" refreshError="1">
        <row r="7">
          <cell r="B7">
            <v>38718</v>
          </cell>
        </row>
        <row r="13">
          <cell r="A13" t="str">
            <v>1.1.1.1</v>
          </cell>
          <cell r="E13" t="str">
            <v>км.</v>
          </cell>
        </row>
        <row r="15">
          <cell r="A15" t="str">
            <v>1.1.2.1</v>
          </cell>
          <cell r="E15" t="str">
            <v>шт.</v>
          </cell>
        </row>
        <row r="16">
          <cell r="A16" t="str">
            <v>1.1.2.2</v>
          </cell>
          <cell r="E16" t="str">
            <v>шт.</v>
          </cell>
        </row>
        <row r="17">
          <cell r="A17" t="str">
            <v>1.1.2.3</v>
          </cell>
          <cell r="E17" t="str">
            <v>шт.</v>
          </cell>
        </row>
        <row r="18">
          <cell r="A18" t="str">
            <v>1.1.2.4</v>
          </cell>
          <cell r="E18" t="str">
            <v>шт.</v>
          </cell>
        </row>
        <row r="20">
          <cell r="A20" t="str">
            <v>1.1.3.1</v>
          </cell>
          <cell r="E20" t="str">
            <v>шт.</v>
          </cell>
        </row>
        <row r="21">
          <cell r="A21" t="str">
            <v>1.1.3.2</v>
          </cell>
          <cell r="E21" t="str">
            <v>шт.</v>
          </cell>
        </row>
        <row r="22">
          <cell r="A22" t="str">
            <v>1.1.3.3</v>
          </cell>
          <cell r="E22" t="str">
            <v>шт.</v>
          </cell>
        </row>
        <row r="23">
          <cell r="A23" t="str">
            <v>1.1.3.4</v>
          </cell>
          <cell r="E23" t="str">
            <v>шт.</v>
          </cell>
        </row>
        <row r="24">
          <cell r="A24" t="str">
            <v>1.1.3.5</v>
          </cell>
          <cell r="E24" t="str">
            <v>шт.</v>
          </cell>
        </row>
        <row r="25">
          <cell r="A25" t="str">
            <v>1.1.3.6</v>
          </cell>
          <cell r="E25" t="str">
            <v>шт.</v>
          </cell>
        </row>
        <row r="27">
          <cell r="A27" t="str">
            <v>1.1.4.1</v>
          </cell>
          <cell r="E27" t="str">
            <v>шт.</v>
          </cell>
        </row>
        <row r="28">
          <cell r="A28" t="str">
            <v>1.1.4.2</v>
          </cell>
          <cell r="E28" t="str">
            <v>шт.</v>
          </cell>
        </row>
        <row r="29">
          <cell r="A29" t="str">
            <v>1.1.4.3</v>
          </cell>
          <cell r="E29" t="str">
            <v>шт.</v>
          </cell>
        </row>
        <row r="30">
          <cell r="A30" t="str">
            <v>1.1.4.4</v>
          </cell>
          <cell r="E30" t="str">
            <v>шт.</v>
          </cell>
        </row>
        <row r="31">
          <cell r="A31" t="str">
            <v>1.1.4.5</v>
          </cell>
          <cell r="E31" t="str">
            <v>шт.</v>
          </cell>
        </row>
        <row r="33">
          <cell r="A33" t="str">
            <v>1.1.5.1</v>
          </cell>
          <cell r="E33" t="str">
            <v>шт.</v>
          </cell>
        </row>
        <row r="34">
          <cell r="A34" t="str">
            <v>1.1.5.2</v>
          </cell>
          <cell r="E34" t="str">
            <v>шт.</v>
          </cell>
        </row>
        <row r="35">
          <cell r="A35" t="str">
            <v>1.1.5.3</v>
          </cell>
          <cell r="E35" t="str">
            <v>шт.</v>
          </cell>
        </row>
        <row r="38">
          <cell r="A38" t="str">
            <v>1.2.1.1</v>
          </cell>
          <cell r="E38" t="str">
            <v>шт.</v>
          </cell>
        </row>
        <row r="39">
          <cell r="A39" t="str">
            <v>1.2.1.2</v>
          </cell>
          <cell r="E39" t="str">
            <v>шт.</v>
          </cell>
        </row>
        <row r="40">
          <cell r="A40" t="str">
            <v>1.2.1.3</v>
          </cell>
          <cell r="E40" t="str">
            <v>мп.</v>
          </cell>
        </row>
        <row r="41">
          <cell r="A41" t="str">
            <v>1.2.1.4</v>
          </cell>
          <cell r="E41" t="str">
            <v xml:space="preserve"> м2</v>
          </cell>
        </row>
        <row r="42">
          <cell r="A42" t="str">
            <v>1.2.1.5</v>
          </cell>
          <cell r="E42" t="str">
            <v>мп.</v>
          </cell>
        </row>
        <row r="43">
          <cell r="A43" t="str">
            <v>1.2.1.6</v>
          </cell>
          <cell r="E43" t="str">
            <v>мп.</v>
          </cell>
        </row>
        <row r="44">
          <cell r="A44" t="str">
            <v>1.2.1.7</v>
          </cell>
          <cell r="E44" t="str">
            <v>м2</v>
          </cell>
        </row>
        <row r="45">
          <cell r="A45" t="str">
            <v>1.2.1.8</v>
          </cell>
          <cell r="E45" t="str">
            <v>уч.</v>
          </cell>
        </row>
        <row r="47">
          <cell r="A47" t="str">
            <v>1.2.2.1</v>
          </cell>
          <cell r="E47" t="str">
            <v>шт.</v>
          </cell>
        </row>
        <row r="48">
          <cell r="A48" t="str">
            <v>1.2.2.2</v>
          </cell>
          <cell r="E48" t="str">
            <v>шт.</v>
          </cell>
        </row>
        <row r="49">
          <cell r="A49" t="str">
            <v>1.2.2.3</v>
          </cell>
          <cell r="E49" t="str">
            <v>шт.</v>
          </cell>
        </row>
        <row r="50">
          <cell r="A50" t="str">
            <v>1.2.2.4</v>
          </cell>
          <cell r="E50" t="str">
            <v>шт.</v>
          </cell>
        </row>
        <row r="52">
          <cell r="A52" t="str">
            <v>1.2.3.1</v>
          </cell>
          <cell r="E52" t="str">
            <v>шт.</v>
          </cell>
        </row>
        <row r="53">
          <cell r="A53" t="str">
            <v>1.2.3.2</v>
          </cell>
          <cell r="E53" t="str">
            <v>шт.</v>
          </cell>
        </row>
        <row r="54">
          <cell r="A54" t="str">
            <v>1.2.3.3</v>
          </cell>
          <cell r="E54" t="str">
            <v>шт.</v>
          </cell>
        </row>
        <row r="55">
          <cell r="A55" t="str">
            <v>1.2.3.4</v>
          </cell>
          <cell r="E55" t="str">
            <v>шт.</v>
          </cell>
        </row>
        <row r="56">
          <cell r="A56" t="str">
            <v>1.2.3.5</v>
          </cell>
          <cell r="E56" t="str">
            <v>шт.</v>
          </cell>
        </row>
        <row r="57">
          <cell r="A57" t="str">
            <v>1.2.3.6</v>
          </cell>
          <cell r="E57" t="str">
            <v>шт.</v>
          </cell>
        </row>
        <row r="59">
          <cell r="A59" t="str">
            <v>1.2.4.1</v>
          </cell>
          <cell r="E59" t="str">
            <v>шт.</v>
          </cell>
        </row>
        <row r="60">
          <cell r="A60" t="str">
            <v>1.2.4.2</v>
          </cell>
          <cell r="E60" t="str">
            <v>шт.</v>
          </cell>
        </row>
        <row r="61">
          <cell r="A61" t="str">
            <v>1.2.4.3</v>
          </cell>
          <cell r="E61" t="str">
            <v>шт.</v>
          </cell>
        </row>
        <row r="62">
          <cell r="A62" t="str">
            <v>1.2.4.5</v>
          </cell>
          <cell r="E62" t="str">
            <v>шт.</v>
          </cell>
        </row>
        <row r="63">
          <cell r="A63" t="str">
            <v>1.2.4.6</v>
          </cell>
          <cell r="E63" t="str">
            <v>шт.</v>
          </cell>
        </row>
        <row r="65">
          <cell r="A65" t="str">
            <v>1.2.5.1</v>
          </cell>
          <cell r="E65" t="str">
            <v>шт.</v>
          </cell>
        </row>
        <row r="68">
          <cell r="A68" t="str">
            <v>1.3.1.1</v>
          </cell>
          <cell r="E68" t="str">
            <v>км.</v>
          </cell>
        </row>
        <row r="69">
          <cell r="A69" t="str">
            <v>ОКС</v>
          </cell>
        </row>
        <row r="70">
          <cell r="A70" t="str">
            <v>1.3.2.1</v>
          </cell>
          <cell r="E70" t="str">
            <v>шт.</v>
          </cell>
        </row>
        <row r="71">
          <cell r="A71" t="str">
            <v>1.3.2.2</v>
          </cell>
          <cell r="E71" t="str">
            <v>шт.</v>
          </cell>
        </row>
        <row r="72">
          <cell r="A72" t="str">
            <v>1.3.2.3</v>
          </cell>
          <cell r="E72" t="str">
            <v>шт.</v>
          </cell>
        </row>
        <row r="73">
          <cell r="A73">
            <v>3</v>
          </cell>
        </row>
        <row r="74">
          <cell r="A74" t="str">
            <v>1.3.3.1</v>
          </cell>
          <cell r="E74" t="str">
            <v>шт.</v>
          </cell>
        </row>
        <row r="75">
          <cell r="A75" t="str">
            <v>1.3.3.2</v>
          </cell>
          <cell r="E75" t="str">
            <v>шт.</v>
          </cell>
        </row>
        <row r="76">
          <cell r="A76" t="str">
            <v>1.3.3.3</v>
          </cell>
          <cell r="E76" t="str">
            <v>шт.</v>
          </cell>
        </row>
        <row r="77">
          <cell r="A77" t="str">
            <v>1.3.3.4</v>
          </cell>
          <cell r="E77" t="str">
            <v>шт.</v>
          </cell>
        </row>
        <row r="78">
          <cell r="A78">
            <v>8</v>
          </cell>
        </row>
        <row r="79">
          <cell r="A79" t="str">
            <v>1.3.4.1</v>
          </cell>
          <cell r="E79" t="str">
            <v>шт.</v>
          </cell>
        </row>
        <row r="80">
          <cell r="A80" t="str">
            <v>1.3.4.2</v>
          </cell>
          <cell r="E80" t="str">
            <v>шт.</v>
          </cell>
        </row>
        <row r="81">
          <cell r="A81" t="str">
            <v>1.3.4.3</v>
          </cell>
          <cell r="E81" t="str">
            <v>шт.</v>
          </cell>
        </row>
        <row r="82">
          <cell r="A82" t="str">
            <v>1.3.4.4</v>
          </cell>
          <cell r="E82" t="str">
            <v>шт.</v>
          </cell>
        </row>
        <row r="83">
          <cell r="A83">
            <v>13</v>
          </cell>
        </row>
        <row r="84">
          <cell r="A84" t="str">
            <v>1.3.5.1</v>
          </cell>
          <cell r="E84" t="str">
            <v>шт.</v>
          </cell>
        </row>
        <row r="89">
          <cell r="A89" t="str">
            <v>2.1.1</v>
          </cell>
          <cell r="E89" t="str">
            <v>км.</v>
          </cell>
        </row>
        <row r="90">
          <cell r="A90" t="str">
            <v>2.1.2</v>
          </cell>
          <cell r="E90" t="str">
            <v>км.</v>
          </cell>
        </row>
        <row r="91">
          <cell r="A91" t="str">
            <v>2.1.3</v>
          </cell>
          <cell r="E91" t="str">
            <v>км.</v>
          </cell>
        </row>
        <row r="92">
          <cell r="A92" t="str">
            <v>2.1.4</v>
          </cell>
          <cell r="E92" t="str">
            <v>шт.</v>
          </cell>
        </row>
        <row r="93">
          <cell r="A93" t="str">
            <v>РТС-4</v>
          </cell>
        </row>
        <row r="94">
          <cell r="A94" t="str">
            <v>2.2.1</v>
          </cell>
          <cell r="E94" t="str">
            <v>шт.</v>
          </cell>
        </row>
        <row r="95">
          <cell r="A95" t="str">
            <v>2.2.2</v>
          </cell>
          <cell r="E95" t="str">
            <v>шт.</v>
          </cell>
        </row>
        <row r="96">
          <cell r="A96" t="str">
            <v>2.2.3</v>
          </cell>
          <cell r="E96" t="str">
            <v>шт.</v>
          </cell>
        </row>
        <row r="97">
          <cell r="A97" t="str">
            <v>2.2.4</v>
          </cell>
          <cell r="E97" t="str">
            <v>шт.</v>
          </cell>
        </row>
        <row r="98">
          <cell r="A98" t="str">
            <v>2.2.5</v>
          </cell>
          <cell r="E98" t="str">
            <v>шт.</v>
          </cell>
        </row>
        <row r="99">
          <cell r="A99" t="str">
            <v>2.2.6</v>
          </cell>
          <cell r="E99" t="str">
            <v>шт.</v>
          </cell>
        </row>
        <row r="100">
          <cell r="A100" t="str">
            <v>2.2.7</v>
          </cell>
          <cell r="E100" t="str">
            <v>шт.</v>
          </cell>
        </row>
        <row r="101">
          <cell r="A101" t="str">
            <v>2.2.8</v>
          </cell>
          <cell r="E101" t="str">
            <v>шт.</v>
          </cell>
        </row>
        <row r="102">
          <cell r="A102" t="str">
            <v>2.2.9</v>
          </cell>
          <cell r="E102" t="str">
            <v>шт.</v>
          </cell>
        </row>
        <row r="103">
          <cell r="A103" t="str">
            <v>2.2.10</v>
          </cell>
          <cell r="E103" t="str">
            <v>шт.</v>
          </cell>
        </row>
        <row r="104">
          <cell r="A104" t="str">
            <v>2.2.11</v>
          </cell>
          <cell r="E104" t="str">
            <v>шт.</v>
          </cell>
        </row>
        <row r="105">
          <cell r="A105" t="str">
            <v>2.2.12</v>
          </cell>
          <cell r="E105" t="str">
            <v>шт.</v>
          </cell>
        </row>
        <row r="106">
          <cell r="A106" t="str">
            <v>КТС-44</v>
          </cell>
        </row>
        <row r="107">
          <cell r="A107" t="str">
            <v>2.3.1</v>
          </cell>
          <cell r="E107" t="str">
            <v>шт.</v>
          </cell>
        </row>
        <row r="108">
          <cell r="A108" t="str">
            <v>2.3.2</v>
          </cell>
          <cell r="E108" t="str">
            <v>шт.</v>
          </cell>
        </row>
        <row r="109">
          <cell r="A109" t="str">
            <v>2.3.3</v>
          </cell>
          <cell r="E109" t="str">
            <v>шт.</v>
          </cell>
        </row>
        <row r="110">
          <cell r="A110" t="str">
            <v>2.3.4</v>
          </cell>
          <cell r="E110" t="str">
            <v>шт.</v>
          </cell>
        </row>
        <row r="111">
          <cell r="A111" t="str">
            <v>Сущевский Вал,13/1</v>
          </cell>
        </row>
        <row r="112">
          <cell r="A112" t="str">
            <v>2.4.1</v>
          </cell>
          <cell r="E112" t="str">
            <v>шт.</v>
          </cell>
        </row>
        <row r="113">
          <cell r="A113" t="str">
            <v>2.4.2</v>
          </cell>
          <cell r="E113" t="str">
            <v>шт.</v>
          </cell>
        </row>
        <row r="114">
          <cell r="A114" t="str">
            <v>2.4.3</v>
          </cell>
          <cell r="E114" t="str">
            <v>шт.</v>
          </cell>
        </row>
        <row r="116">
          <cell r="A116" t="str">
            <v>2.5.1</v>
          </cell>
          <cell r="E116" t="str">
            <v>шт.</v>
          </cell>
        </row>
        <row r="117">
          <cell r="A117" t="str">
            <v>2.5.2</v>
          </cell>
          <cell r="E117" t="str">
            <v>шт.</v>
          </cell>
        </row>
        <row r="118">
          <cell r="A118" t="str">
            <v>Ремонт полов</v>
          </cell>
        </row>
        <row r="119">
          <cell r="A119" t="str">
            <v>2.6.1</v>
          </cell>
          <cell r="E119" t="str">
            <v>шт.</v>
          </cell>
        </row>
        <row r="120">
          <cell r="A120" t="str">
            <v>Замена поверхностей нагрева котлов</v>
          </cell>
        </row>
        <row r="121">
          <cell r="A121" t="str">
            <v>2.7.1</v>
          </cell>
          <cell r="E121" t="str">
            <v>шт.</v>
          </cell>
        </row>
        <row r="122">
          <cell r="A122" t="str">
            <v>Ремонт и замена насосного оборудования</v>
          </cell>
        </row>
        <row r="123">
          <cell r="A123" t="str">
            <v>2.8.1</v>
          </cell>
          <cell r="E123" t="str">
            <v>шт.</v>
          </cell>
        </row>
        <row r="124">
          <cell r="A124" t="str">
            <v>2.8.2</v>
          </cell>
          <cell r="E124" t="str">
            <v>шт.</v>
          </cell>
        </row>
        <row r="125">
          <cell r="A125" t="str">
            <v>2.8.3</v>
          </cell>
          <cell r="E125" t="str">
            <v>шт.</v>
          </cell>
        </row>
        <row r="126">
          <cell r="A126" t="str">
            <v>2.8.4</v>
          </cell>
          <cell r="E126" t="str">
            <v>шт.</v>
          </cell>
        </row>
        <row r="127">
          <cell r="A127" t="str">
            <v>2.8.5</v>
          </cell>
          <cell r="E127" t="str">
            <v>шт.</v>
          </cell>
        </row>
        <row r="128">
          <cell r="A128" t="str">
            <v>2.8.6</v>
          </cell>
        </row>
        <row r="129">
          <cell r="A129" t="str">
            <v>Замена, ремонт вспомогательного оборудования</v>
          </cell>
        </row>
        <row r="130">
          <cell r="A130" t="str">
            <v>2.9.1</v>
          </cell>
          <cell r="E130" t="str">
            <v>участ.</v>
          </cell>
        </row>
        <row r="131">
          <cell r="A131" t="str">
            <v>2.9.2</v>
          </cell>
          <cell r="E131" t="str">
            <v>шт.</v>
          </cell>
        </row>
        <row r="132">
          <cell r="A132" t="str">
            <v>2.9.3</v>
          </cell>
          <cell r="E132" t="str">
            <v>шт.</v>
          </cell>
        </row>
        <row r="133">
          <cell r="A133" t="str">
            <v>2.9.4</v>
          </cell>
          <cell r="E133" t="str">
            <v>шт.</v>
          </cell>
        </row>
        <row r="134">
          <cell r="A134" t="str">
            <v>2.9.5</v>
          </cell>
          <cell r="E134" t="str">
            <v>шт.</v>
          </cell>
        </row>
        <row r="135">
          <cell r="A135" t="str">
            <v>Воссстановление дренажа</v>
          </cell>
        </row>
        <row r="136">
          <cell r="A136" t="str">
            <v>Ремонт пожарно-охр. Сигнализации</v>
          </cell>
        </row>
        <row r="137">
          <cell r="A137" t="str">
            <v>Монтаж, ремонт телеф. и др. видов связи</v>
          </cell>
        </row>
        <row r="138">
          <cell r="A138" t="str">
            <v>Ремонт пульта управления</v>
          </cell>
        </row>
        <row r="139">
          <cell r="A139" t="str">
            <v>3.1.1</v>
          </cell>
          <cell r="E139" t="str">
            <v>шт.</v>
          </cell>
        </row>
        <row r="140">
          <cell r="A140" t="str">
            <v>3.1.2</v>
          </cell>
          <cell r="E140" t="str">
            <v>шт.</v>
          </cell>
        </row>
        <row r="141">
          <cell r="A141" t="str">
            <v>3.1.3</v>
          </cell>
          <cell r="E141" t="str">
            <v>комплект</v>
          </cell>
        </row>
        <row r="142">
          <cell r="A142" t="str">
            <v>3.1.4</v>
          </cell>
          <cell r="E142" t="str">
            <v>комплект</v>
          </cell>
        </row>
        <row r="143">
          <cell r="A143" t="str">
            <v>3.1.5</v>
          </cell>
          <cell r="E143" t="str">
            <v>комплект</v>
          </cell>
        </row>
        <row r="144">
          <cell r="A144" t="str">
            <v>3.1.6</v>
          </cell>
          <cell r="E144" t="str">
            <v>комплект</v>
          </cell>
        </row>
        <row r="145">
          <cell r="A145" t="str">
            <v>3.1.7</v>
          </cell>
          <cell r="E145" t="str">
            <v>шт.</v>
          </cell>
        </row>
        <row r="146">
          <cell r="A146" t="str">
            <v>3.1.8</v>
          </cell>
          <cell r="E146" t="str">
            <v>шт.</v>
          </cell>
        </row>
        <row r="147">
          <cell r="A147">
            <v>0</v>
          </cell>
        </row>
        <row r="148">
          <cell r="A148" t="str">
            <v>3.1.9</v>
          </cell>
          <cell r="E148" t="str">
            <v>шт.</v>
          </cell>
        </row>
        <row r="149">
          <cell r="A149" t="str">
            <v>3.1.10</v>
          </cell>
          <cell r="E149" t="str">
            <v>шт.</v>
          </cell>
        </row>
        <row r="150">
          <cell r="A150" t="str">
            <v>3.1.11</v>
          </cell>
          <cell r="E150" t="str">
            <v>шт.</v>
          </cell>
        </row>
        <row r="151">
          <cell r="A151" t="str">
            <v>3.1.12</v>
          </cell>
          <cell r="E151" t="str">
            <v>шт.</v>
          </cell>
        </row>
        <row r="152">
          <cell r="A152" t="str">
            <v>3.1.13</v>
          </cell>
          <cell r="E152" t="str">
            <v>шт.</v>
          </cell>
        </row>
        <row r="153">
          <cell r="A153" t="str">
            <v>3.1.14</v>
          </cell>
          <cell r="E153" t="str">
            <v>комплект</v>
          </cell>
        </row>
        <row r="154">
          <cell r="A154" t="str">
            <v>3.1.15</v>
          </cell>
          <cell r="E154" t="str">
            <v>комплект</v>
          </cell>
        </row>
        <row r="155">
          <cell r="A155" t="str">
            <v>3.1.16</v>
          </cell>
          <cell r="E155" t="str">
            <v>комплект</v>
          </cell>
        </row>
        <row r="157">
          <cell r="A157" t="str">
            <v>3.2.1</v>
          </cell>
          <cell r="E157" t="str">
            <v>комплект</v>
          </cell>
        </row>
        <row r="158">
          <cell r="A158" t="str">
            <v>3.2.2</v>
          </cell>
          <cell r="E158" t="str">
            <v>комплект</v>
          </cell>
        </row>
        <row r="159">
          <cell r="A159" t="str">
            <v>3.2.3</v>
          </cell>
          <cell r="E159" t="str">
            <v>комплект</v>
          </cell>
        </row>
        <row r="160">
          <cell r="A160" t="str">
            <v>3.2.4</v>
          </cell>
          <cell r="E160" t="str">
            <v>комплект</v>
          </cell>
        </row>
        <row r="161">
          <cell r="A161" t="str">
            <v>3.2.5</v>
          </cell>
          <cell r="E161" t="str">
            <v>шт.</v>
          </cell>
        </row>
        <row r="162">
          <cell r="A162" t="str">
            <v>3.2.6</v>
          </cell>
          <cell r="E162" t="str">
            <v>комплект</v>
          </cell>
        </row>
        <row r="163">
          <cell r="A163" t="str">
            <v>3.2.7</v>
          </cell>
          <cell r="E163" t="str">
            <v>комплект</v>
          </cell>
        </row>
        <row r="164">
          <cell r="A164" t="str">
            <v>3.2.8</v>
          </cell>
          <cell r="E164" t="str">
            <v>комплект</v>
          </cell>
        </row>
        <row r="165">
          <cell r="A165" t="str">
            <v>3.2.9</v>
          </cell>
          <cell r="E165" t="str">
            <v>комплект</v>
          </cell>
        </row>
        <row r="166">
          <cell r="A166" t="str">
            <v>3.2.10</v>
          </cell>
          <cell r="E166" t="str">
            <v>шт.</v>
          </cell>
        </row>
        <row r="167">
          <cell r="A167" t="str">
            <v>3.2.11</v>
          </cell>
          <cell r="E167" t="str">
            <v>комплект</v>
          </cell>
        </row>
        <row r="168">
          <cell r="A168" t="str">
            <v>3.2.12</v>
          </cell>
          <cell r="E168" t="str">
            <v>комплект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МОЭК"/>
      <sheetName val="Списки"/>
      <sheetName val="Настройка"/>
      <sheetName val="Управление"/>
      <sheetName val="Работы на объектах"/>
      <sheetName val="ДДС"/>
      <sheetName val="Субподрядчики"/>
      <sheetName val="Произв. прогр."/>
      <sheetName val="Контрагенты"/>
      <sheetName val="Реестр конкурсов"/>
      <sheetName val="Реестр смет"/>
      <sheetName val="Реестр договоров"/>
      <sheetName val="Реестр КС-2"/>
      <sheetName val="Реестр проч. док-в"/>
      <sheetName val="Реестр учета затр. в хозсп."/>
      <sheetName val="Бюджеты"/>
      <sheetName val="О программе"/>
      <sheetName val="Реестр КС-3"/>
      <sheetName val="Справка ДЭПР"/>
      <sheetName val="Contents"/>
      <sheetName val="Валюты"/>
      <sheetName val="1. опу"/>
      <sheetName val="Бюджет"/>
      <sheetName val="TEHSHEET"/>
      <sheetName val="Расчет ФОТ"/>
      <sheetName val="Расчет тарифного коэф-та"/>
      <sheetName val="регионы"/>
      <sheetName val="Справочники"/>
      <sheetName val="Фин"/>
      <sheetName val="south america"/>
      <sheetName val="XLR_NoRangeSheet"/>
      <sheetName val="fes"/>
      <sheetName val="7"/>
      <sheetName val="Рейтинг"/>
      <sheetName val="10"/>
      <sheetName val="11"/>
      <sheetName val="14"/>
      <sheetName val="16"/>
      <sheetName val="18"/>
      <sheetName val="19"/>
      <sheetName val="25"/>
      <sheetName val="4"/>
      <sheetName val="СПРАВОЧНИК"/>
      <sheetName val="22"/>
      <sheetName val="2"/>
      <sheetName val="5"/>
      <sheetName val="6"/>
      <sheetName val="0.1"/>
      <sheetName val="12"/>
      <sheetName val="13"/>
      <sheetName val="15"/>
      <sheetName val="17.1"/>
      <sheetName val="17"/>
      <sheetName val="1"/>
      <sheetName val="20"/>
      <sheetName val="21"/>
      <sheetName val="23"/>
      <sheetName val="24.1"/>
      <sheetName val="24"/>
      <sheetName val="26"/>
      <sheetName val="27"/>
      <sheetName val="28"/>
      <sheetName val="29"/>
      <sheetName val="30"/>
      <sheetName val="3"/>
      <sheetName val="6.1"/>
      <sheetName val="8"/>
      <sheetName val="9"/>
      <sheetName val="Титульный"/>
      <sheetName val="топливо2009"/>
      <sheetName val="2009"/>
      <sheetName val="Заголовок"/>
      <sheetName val="вывоз из одинцово "/>
      <sheetName val="доходы+расходы"/>
      <sheetName val="материалы"/>
      <sheetName val="2.1"/>
      <sheetName val="пр-во"/>
      <sheetName val="Лист1"/>
      <sheetName val="Прочие справочники"/>
    </sheetNames>
    <sheetDataSet>
      <sheetData sheetId="0" refreshError="1"/>
      <sheetData sheetId="1"/>
      <sheetData sheetId="2">
        <row r="7">
          <cell r="D7">
            <v>38718</v>
          </cell>
        </row>
        <row r="8">
          <cell r="D8">
            <v>38749</v>
          </cell>
        </row>
        <row r="9">
          <cell r="D9">
            <v>38777</v>
          </cell>
        </row>
        <row r="10">
          <cell r="D10">
            <v>38808</v>
          </cell>
        </row>
        <row r="11">
          <cell r="D11">
            <v>38838</v>
          </cell>
        </row>
        <row r="12">
          <cell r="D12">
            <v>38869</v>
          </cell>
        </row>
        <row r="13">
          <cell r="D13">
            <v>38899</v>
          </cell>
        </row>
        <row r="14">
          <cell r="D14">
            <v>38930</v>
          </cell>
        </row>
        <row r="15">
          <cell r="D15">
            <v>38961</v>
          </cell>
        </row>
        <row r="16">
          <cell r="D16">
            <v>38991</v>
          </cell>
        </row>
        <row r="17">
          <cell r="D17">
            <v>39022</v>
          </cell>
        </row>
        <row r="18">
          <cell r="D18">
            <v>3905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кты"/>
      <sheetName val="свод"/>
      <sheetName val="объекты с утверждением"/>
      <sheetName val="объекты с утверждением (2)"/>
      <sheetName val="Укрпненка из объектов"/>
      <sheetName val="Укрупн-корр"/>
      <sheetName val="Укрпненка разница"/>
      <sheetName val="Укрпненка_Филиалы"/>
      <sheetName val="Списки"/>
      <sheetName val="Аналитика"/>
      <sheetName val="ОКВЭД_свод"/>
      <sheetName val="1. опу"/>
      <sheetName val="Настройка"/>
    </sheetNames>
    <sheetDataSet>
      <sheetData sheetId="0">
        <row r="5">
          <cell r="A5" t="str">
            <v>2.1</v>
          </cell>
          <cell r="B5" t="str">
            <v>2.1.3</v>
          </cell>
          <cell r="AK5">
            <v>1.236</v>
          </cell>
          <cell r="AS5">
            <v>1.236</v>
          </cell>
          <cell r="AX5">
            <v>60917.46800000000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60917.468000000001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A6" t="str">
            <v>2.1</v>
          </cell>
          <cell r="B6" t="str">
            <v>2.1.3</v>
          </cell>
          <cell r="AK6">
            <v>0.24</v>
          </cell>
          <cell r="AS6">
            <v>0.08</v>
          </cell>
          <cell r="AT6">
            <v>0.08</v>
          </cell>
          <cell r="AU6">
            <v>0.08</v>
          </cell>
          <cell r="AX6">
            <v>5730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19100</v>
          </cell>
          <cell r="BG6">
            <v>19100</v>
          </cell>
          <cell r="BH6">
            <v>19100</v>
          </cell>
          <cell r="BI6">
            <v>0</v>
          </cell>
          <cell r="BJ6">
            <v>0</v>
          </cell>
        </row>
        <row r="7">
          <cell r="A7" t="str">
            <v>2.1</v>
          </cell>
          <cell r="B7" t="str">
            <v>2.1.3</v>
          </cell>
        </row>
        <row r="8">
          <cell r="A8" t="str">
            <v>2.1</v>
          </cell>
          <cell r="B8" t="str">
            <v>2.1.3</v>
          </cell>
          <cell r="AK8">
            <v>0.69</v>
          </cell>
          <cell r="AO8">
            <v>0.03</v>
          </cell>
          <cell r="AP8">
            <v>0</v>
          </cell>
          <cell r="AQ8">
            <v>7.0000000000000007E-2</v>
          </cell>
          <cell r="AR8">
            <v>0.05</v>
          </cell>
          <cell r="AS8">
            <v>0.54</v>
          </cell>
          <cell r="AW8">
            <v>-9.7144514654701197E-17</v>
          </cell>
          <cell r="AX8">
            <v>17695.993999999999</v>
          </cell>
          <cell r="AY8">
            <v>0</v>
          </cell>
          <cell r="AZ8">
            <v>0</v>
          </cell>
          <cell r="BA8">
            <v>0</v>
          </cell>
          <cell r="BB8">
            <v>769.39104347826083</v>
          </cell>
          <cell r="BC8">
            <v>0</v>
          </cell>
          <cell r="BD8">
            <v>1795.2457681159424</v>
          </cell>
          <cell r="BE8">
            <v>1282.3184057971016</v>
          </cell>
          <cell r="BF8">
            <v>13849.038782608697</v>
          </cell>
          <cell r="BG8">
            <v>0</v>
          </cell>
          <cell r="BH8">
            <v>0</v>
          </cell>
          <cell r="BI8">
            <v>0</v>
          </cell>
          <cell r="BJ8">
            <v>-2.4914039832789922E-12</v>
          </cell>
        </row>
        <row r="9">
          <cell r="A9" t="str">
            <v>2.1</v>
          </cell>
          <cell r="B9" t="str">
            <v>2.1.3</v>
          </cell>
          <cell r="AK9">
            <v>0.13</v>
          </cell>
          <cell r="AR9">
            <v>0.05</v>
          </cell>
          <cell r="AS9">
            <v>0.08</v>
          </cell>
          <cell r="AX9">
            <v>1927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7411.538461538461</v>
          </cell>
          <cell r="BF9">
            <v>11858.461538461537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</row>
        <row r="10">
          <cell r="A10" t="str">
            <v>2.1</v>
          </cell>
          <cell r="B10" t="str">
            <v>2.1.3</v>
          </cell>
          <cell r="AK10">
            <v>0</v>
          </cell>
          <cell r="AX10">
            <v>6225.2361557999993</v>
          </cell>
          <cell r="BJ10">
            <v>6225.2361557999993</v>
          </cell>
        </row>
        <row r="11">
          <cell r="A11" t="str">
            <v>2.1</v>
          </cell>
          <cell r="B11" t="str">
            <v>2.1.3</v>
          </cell>
          <cell r="AK11">
            <v>0.12</v>
          </cell>
          <cell r="AS11">
            <v>0.12</v>
          </cell>
          <cell r="AX11">
            <v>7050.635000000000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7050.6350000000002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</row>
        <row r="12">
          <cell r="A12" t="str">
            <v>2.1</v>
          </cell>
          <cell r="B12" t="str">
            <v>2.1.3</v>
          </cell>
          <cell r="AK12">
            <v>0.36</v>
          </cell>
          <cell r="AR12">
            <v>0.15</v>
          </cell>
          <cell r="AS12">
            <v>0.21</v>
          </cell>
          <cell r="AX12">
            <v>2982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2425.000000000002</v>
          </cell>
          <cell r="BF12">
            <v>17395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A13" t="str">
            <v>2.1</v>
          </cell>
          <cell r="B13" t="str">
            <v>2.1.3</v>
          </cell>
          <cell r="AU13">
            <v>0.21</v>
          </cell>
          <cell r="AV13">
            <v>0.15</v>
          </cell>
          <cell r="AW13">
            <v>-0.36</v>
          </cell>
        </row>
        <row r="14">
          <cell r="A14" t="str">
            <v>2.1</v>
          </cell>
          <cell r="B14" t="str">
            <v>2.1.3</v>
          </cell>
          <cell r="AK14">
            <v>0.14000000000000001</v>
          </cell>
          <cell r="AO14">
            <v>0.14000000000000001</v>
          </cell>
          <cell r="AW14">
            <v>0</v>
          </cell>
          <cell r="AX14">
            <v>1938.0310000000009</v>
          </cell>
          <cell r="AY14">
            <v>0</v>
          </cell>
          <cell r="AZ14">
            <v>0</v>
          </cell>
          <cell r="BA14">
            <v>0</v>
          </cell>
          <cell r="BB14">
            <v>1938.0310000000009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A15" t="str">
            <v>2.1</v>
          </cell>
          <cell r="B15" t="str">
            <v>2.1.3</v>
          </cell>
        </row>
        <row r="16">
          <cell r="A16" t="str">
            <v>2.1</v>
          </cell>
          <cell r="B16" t="str">
            <v>2.1.3</v>
          </cell>
        </row>
        <row r="17">
          <cell r="A17" t="str">
            <v>2.8</v>
          </cell>
          <cell r="B17" t="str">
            <v>2.8.2</v>
          </cell>
          <cell r="AK17">
            <v>1</v>
          </cell>
          <cell r="AS17">
            <v>1</v>
          </cell>
          <cell r="AX17">
            <v>930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930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A18" t="str">
            <v>2.8</v>
          </cell>
          <cell r="B18" t="str">
            <v>2.8.2</v>
          </cell>
          <cell r="AK18">
            <v>1</v>
          </cell>
          <cell r="AS18">
            <v>1</v>
          </cell>
          <cell r="AX18">
            <v>34892.07699999999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34892.076999999997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</row>
        <row r="19">
          <cell r="A19" t="str">
            <v>2.8</v>
          </cell>
          <cell r="B19" t="str">
            <v>2.8.2</v>
          </cell>
          <cell r="AK19">
            <v>1</v>
          </cell>
          <cell r="AS19">
            <v>1</v>
          </cell>
          <cell r="AX19">
            <v>11875.1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1875.14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</row>
        <row r="20">
          <cell r="A20" t="str">
            <v>2.1</v>
          </cell>
          <cell r="B20" t="str">
            <v>2.1.3</v>
          </cell>
          <cell r="AK20">
            <v>0.34599999999999997</v>
          </cell>
          <cell r="AO20">
            <v>0.13800000000000001</v>
          </cell>
          <cell r="AP20">
            <v>0.08</v>
          </cell>
          <cell r="AR20">
            <v>0.113</v>
          </cell>
          <cell r="AS20">
            <v>1.4500000000000001E-2</v>
          </cell>
          <cell r="AX20">
            <v>43723.247661050009</v>
          </cell>
          <cell r="AY20">
            <v>0</v>
          </cell>
          <cell r="AZ20">
            <v>0</v>
          </cell>
          <cell r="BA20">
            <v>0</v>
          </cell>
          <cell r="BB20">
            <v>17438.751957297405</v>
          </cell>
          <cell r="BC20">
            <v>10109.421424520235</v>
          </cell>
          <cell r="BD20">
            <v>0</v>
          </cell>
          <cell r="BE20">
            <v>14279.557762134831</v>
          </cell>
          <cell r="BF20">
            <v>1895.5165170975379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</row>
        <row r="21">
          <cell r="A21" t="str">
            <v>2.8</v>
          </cell>
          <cell r="B21" t="str">
            <v>2.8.2</v>
          </cell>
          <cell r="AK21">
            <v>1</v>
          </cell>
          <cell r="AR21">
            <v>1</v>
          </cell>
          <cell r="AX21">
            <v>10360.42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0360.42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</row>
        <row r="22">
          <cell r="A22" t="str">
            <v>2.1</v>
          </cell>
          <cell r="B22" t="str">
            <v>2.1.3</v>
          </cell>
          <cell r="AK22">
            <v>0.32</v>
          </cell>
          <cell r="AP22">
            <v>0.15</v>
          </cell>
          <cell r="AR22">
            <v>0.17</v>
          </cell>
          <cell r="AX22">
            <v>5053.70199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368.9228124999986</v>
          </cell>
          <cell r="BD22">
            <v>0</v>
          </cell>
          <cell r="BE22">
            <v>2684.7791874999989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A23" t="str">
            <v>2.1</v>
          </cell>
          <cell r="B23" t="str">
            <v>2.1.3</v>
          </cell>
          <cell r="AK23">
            <v>0.34</v>
          </cell>
          <cell r="AP23">
            <v>2.0000000000000018E-2</v>
          </cell>
          <cell r="AR23">
            <v>0.32</v>
          </cell>
          <cell r="AX23">
            <v>22116.99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300.9999411764716</v>
          </cell>
          <cell r="BD23">
            <v>0</v>
          </cell>
          <cell r="BE23">
            <v>20815.999058823527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4">
          <cell r="A24" t="str">
            <v>2.1</v>
          </cell>
          <cell r="B24" t="str">
            <v>2.1.3</v>
          </cell>
          <cell r="AK24">
            <v>0.16</v>
          </cell>
          <cell r="AM24">
            <v>3.7999999999999999E-2</v>
          </cell>
          <cell r="AS24">
            <v>0.122</v>
          </cell>
          <cell r="AX24">
            <v>10287.402</v>
          </cell>
          <cell r="AY24">
            <v>0</v>
          </cell>
          <cell r="AZ24">
            <v>2443.257975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7844.1440249999996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</row>
        <row r="25">
          <cell r="A25" t="str">
            <v>2.1</v>
          </cell>
          <cell r="B25" t="str">
            <v>2.1.3</v>
          </cell>
          <cell r="AK25">
            <v>0.28000000000000003</v>
          </cell>
          <cell r="AP25">
            <v>0.2</v>
          </cell>
          <cell r="AS25">
            <v>0.08</v>
          </cell>
          <cell r="AW25">
            <v>0</v>
          </cell>
          <cell r="AX25">
            <v>30874.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053.357142857145</v>
          </cell>
          <cell r="BD25">
            <v>0</v>
          </cell>
          <cell r="BE25">
            <v>0</v>
          </cell>
          <cell r="BF25">
            <v>8821.342857142857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</row>
        <row r="26">
          <cell r="A26" t="str">
            <v>2.7</v>
          </cell>
          <cell r="B26" t="str">
            <v>2.7.1</v>
          </cell>
          <cell r="AK26">
            <v>1</v>
          </cell>
          <cell r="AO26">
            <v>1</v>
          </cell>
          <cell r="AX26">
            <v>2500</v>
          </cell>
          <cell r="BB26">
            <v>2500</v>
          </cell>
        </row>
        <row r="27">
          <cell r="A27" t="str">
            <v>2.8</v>
          </cell>
          <cell r="B27" t="str">
            <v>2.8.2</v>
          </cell>
          <cell r="AK27">
            <v>1</v>
          </cell>
          <cell r="AR27">
            <v>1</v>
          </cell>
          <cell r="AX27">
            <v>737.83249999999998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737.83249999999998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A28" t="str">
            <v>2.1</v>
          </cell>
          <cell r="B28" t="str">
            <v>2.1.3</v>
          </cell>
          <cell r="AK28">
            <v>0.14000000000000001</v>
          </cell>
          <cell r="AT28">
            <v>0.14000000000000001</v>
          </cell>
          <cell r="AX28">
            <v>931.0279999999984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31.02799999999843</v>
          </cell>
          <cell r="BH28">
            <v>0</v>
          </cell>
          <cell r="BI28">
            <v>0</v>
          </cell>
          <cell r="BJ28">
            <v>0</v>
          </cell>
        </row>
        <row r="29">
          <cell r="A29" t="str">
            <v>2.1</v>
          </cell>
          <cell r="B29" t="str">
            <v>2.1.3</v>
          </cell>
          <cell r="AK29">
            <v>1.6719999999999999</v>
          </cell>
          <cell r="AM29">
            <v>0.5</v>
          </cell>
          <cell r="AN29">
            <v>0.29199999999999998</v>
          </cell>
          <cell r="AO29">
            <v>0.12300000000000001</v>
          </cell>
          <cell r="AP29">
            <v>7.6999999999999999E-2</v>
          </cell>
          <cell r="AQ29">
            <v>0.3</v>
          </cell>
          <cell r="AR29">
            <v>0.2</v>
          </cell>
          <cell r="AS29">
            <v>5.7999999999999996E-2</v>
          </cell>
          <cell r="AU29">
            <v>2.8000000000000001E-2</v>
          </cell>
          <cell r="AV29">
            <v>2.1999999999999999E-2</v>
          </cell>
          <cell r="AW29">
            <v>7.2000000000000008E-2</v>
          </cell>
          <cell r="AX29">
            <v>146903.41</v>
          </cell>
          <cell r="AY29">
            <v>0</v>
          </cell>
          <cell r="AZ29">
            <v>43930.445574162681</v>
          </cell>
          <cell r="BA29">
            <v>25655.380215311005</v>
          </cell>
          <cell r="BB29">
            <v>10806.88961124402</v>
          </cell>
          <cell r="BC29">
            <v>6765.2886184210529</v>
          </cell>
          <cell r="BD29">
            <v>26358.267344497606</v>
          </cell>
          <cell r="BE29">
            <v>17572.178229665074</v>
          </cell>
          <cell r="BF29">
            <v>5095.9316866028703</v>
          </cell>
          <cell r="BG29">
            <v>0</v>
          </cell>
          <cell r="BH29">
            <v>2460.1049521531104</v>
          </cell>
          <cell r="BI29">
            <v>1932.9396052631578</v>
          </cell>
          <cell r="BJ29">
            <v>6325.9841626794268</v>
          </cell>
        </row>
        <row r="30">
          <cell r="A30" t="str">
            <v>2.1</v>
          </cell>
          <cell r="B30" t="str">
            <v>2.1.3</v>
          </cell>
          <cell r="AK30">
            <v>0</v>
          </cell>
          <cell r="AW30">
            <v>0</v>
          </cell>
          <cell r="AX30">
            <v>36910.644</v>
          </cell>
          <cell r="BJ30">
            <v>36910.644</v>
          </cell>
        </row>
        <row r="31">
          <cell r="A31" t="str">
            <v>2.1</v>
          </cell>
          <cell r="B31" t="str">
            <v>2.1.3</v>
          </cell>
          <cell r="AK31">
            <v>0.92400000000000004</v>
          </cell>
          <cell r="AL31">
            <v>0.1</v>
          </cell>
          <cell r="AM31">
            <v>6.4000000000000001E-2</v>
          </cell>
          <cell r="AN31">
            <v>0.09</v>
          </cell>
          <cell r="AO31">
            <v>9.4E-2</v>
          </cell>
          <cell r="AP31">
            <v>6.6000000000000003E-2</v>
          </cell>
          <cell r="AR31">
            <v>0.1</v>
          </cell>
          <cell r="AS31">
            <v>0.11</v>
          </cell>
          <cell r="AV31">
            <v>0.2</v>
          </cell>
          <cell r="AW31">
            <v>0.1</v>
          </cell>
          <cell r="AX31">
            <v>175563.04</v>
          </cell>
          <cell r="AY31">
            <v>19000.329004329004</v>
          </cell>
          <cell r="AZ31">
            <v>12160.210562770562</v>
          </cell>
          <cell r="BA31">
            <v>17100.296103896104</v>
          </cell>
          <cell r="BB31">
            <v>17860.309264069263</v>
          </cell>
          <cell r="BC31">
            <v>12540.217142857144</v>
          </cell>
          <cell r="BD31">
            <v>0</v>
          </cell>
          <cell r="BE31">
            <v>19000.329004329004</v>
          </cell>
          <cell r="BF31">
            <v>20900.361904761903</v>
          </cell>
          <cell r="BG31">
            <v>0</v>
          </cell>
          <cell r="BH31">
            <v>0</v>
          </cell>
          <cell r="BI31">
            <v>38000.658008658007</v>
          </cell>
          <cell r="BJ31">
            <v>19000.329004329004</v>
          </cell>
        </row>
        <row r="32">
          <cell r="A32" t="str">
            <v>2.1</v>
          </cell>
          <cell r="B32" t="str">
            <v>2.1.3</v>
          </cell>
          <cell r="AK32">
            <v>0</v>
          </cell>
          <cell r="AW32">
            <v>0</v>
          </cell>
          <cell r="AX32">
            <v>18705.25</v>
          </cell>
          <cell r="BJ32">
            <v>18705.25</v>
          </cell>
        </row>
        <row r="33">
          <cell r="A33" t="str">
            <v>2.1</v>
          </cell>
          <cell r="B33" t="str">
            <v>2.1.3</v>
          </cell>
          <cell r="AK33">
            <v>1.302</v>
          </cell>
          <cell r="AM33">
            <v>0.13</v>
          </cell>
          <cell r="AP33">
            <v>0.32500000000000001</v>
          </cell>
          <cell r="AT33">
            <v>0.84699999999999998</v>
          </cell>
          <cell r="AX33">
            <v>77559.827000000005</v>
          </cell>
          <cell r="AY33">
            <v>0</v>
          </cell>
          <cell r="AZ33">
            <v>7744.068748079877</v>
          </cell>
          <cell r="BA33">
            <v>0</v>
          </cell>
          <cell r="BB33">
            <v>0</v>
          </cell>
          <cell r="BC33">
            <v>19360.171870199694</v>
          </cell>
          <cell r="BD33">
            <v>0</v>
          </cell>
          <cell r="BE33">
            <v>0</v>
          </cell>
          <cell r="BF33">
            <v>0</v>
          </cell>
          <cell r="BG33">
            <v>50455.58638172043</v>
          </cell>
          <cell r="BH33">
            <v>0</v>
          </cell>
          <cell r="BI33">
            <v>0</v>
          </cell>
          <cell r="BJ33">
            <v>0</v>
          </cell>
        </row>
        <row r="34">
          <cell r="A34" t="str">
            <v>2.1</v>
          </cell>
          <cell r="B34" t="str">
            <v>2.1.3</v>
          </cell>
          <cell r="AK34">
            <v>0.92600000000000005</v>
          </cell>
          <cell r="AP34">
            <v>0.1</v>
          </cell>
          <cell r="AT34">
            <v>0.22600000000000003</v>
          </cell>
          <cell r="AU34">
            <v>0.189</v>
          </cell>
          <cell r="AV34">
            <v>0.3</v>
          </cell>
          <cell r="AW34">
            <v>0.111</v>
          </cell>
          <cell r="AX34">
            <v>173486.905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8735.086933045353</v>
          </cell>
          <cell r="BD34">
            <v>0</v>
          </cell>
          <cell r="BE34">
            <v>0</v>
          </cell>
          <cell r="BF34">
            <v>0</v>
          </cell>
          <cell r="BG34">
            <v>42341.296468682507</v>
          </cell>
          <cell r="BH34">
            <v>35409.314303455722</v>
          </cell>
          <cell r="BI34">
            <v>56205.260799136064</v>
          </cell>
          <cell r="BJ34">
            <v>20795.946495680342</v>
          </cell>
        </row>
        <row r="35">
          <cell r="A35" t="str">
            <v>2.1</v>
          </cell>
          <cell r="B35" t="str">
            <v>2.1.3</v>
          </cell>
          <cell r="AK35">
            <v>0.19</v>
          </cell>
          <cell r="AQ35">
            <v>0.1</v>
          </cell>
          <cell r="AR35">
            <v>0.05</v>
          </cell>
          <cell r="AS35">
            <v>3.9999999999999994E-2</v>
          </cell>
          <cell r="AX35">
            <v>21766.73900000000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11456.178421052633</v>
          </cell>
          <cell r="BE35">
            <v>5728.0892105263165</v>
          </cell>
          <cell r="BF35">
            <v>4582.471368421051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</row>
        <row r="36">
          <cell r="A36" t="str">
            <v>2.1</v>
          </cell>
          <cell r="B36" t="str">
            <v>2.1.3</v>
          </cell>
          <cell r="AK36">
            <v>0.105</v>
          </cell>
          <cell r="AW36">
            <v>0.105</v>
          </cell>
          <cell r="AX36">
            <v>19079.918663275002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19079.918663275002</v>
          </cell>
        </row>
        <row r="37">
          <cell r="A37" t="str">
            <v>2.1</v>
          </cell>
          <cell r="B37" t="str">
            <v>2.1.3</v>
          </cell>
          <cell r="AK37">
            <v>1.272</v>
          </cell>
          <cell r="AP37">
            <v>0.5</v>
          </cell>
          <cell r="AQ37">
            <v>0.2</v>
          </cell>
          <cell r="AR37">
            <v>0.2</v>
          </cell>
          <cell r="AS37">
            <v>0.3</v>
          </cell>
          <cell r="AT37">
            <v>7.1999999999999995E-2</v>
          </cell>
          <cell r="AW37">
            <v>0</v>
          </cell>
          <cell r="AX37">
            <v>168472.1050000000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223.311713836476</v>
          </cell>
          <cell r="BD37">
            <v>26489.324685534593</v>
          </cell>
          <cell r="BE37">
            <v>26489.324685534593</v>
          </cell>
          <cell r="BF37">
            <v>39733.987028301883</v>
          </cell>
          <cell r="BG37">
            <v>9536.1568867924525</v>
          </cell>
          <cell r="BH37">
            <v>0</v>
          </cell>
          <cell r="BI37">
            <v>0</v>
          </cell>
          <cell r="BJ37">
            <v>0</v>
          </cell>
        </row>
        <row r="38">
          <cell r="A38" t="str">
            <v>2.1</v>
          </cell>
          <cell r="B38" t="str">
            <v>2.1.3</v>
          </cell>
          <cell r="AK38">
            <v>0.50619999999999998</v>
          </cell>
          <cell r="AR38">
            <v>0.2</v>
          </cell>
          <cell r="AS38">
            <v>0.30599999999999999</v>
          </cell>
          <cell r="AV38">
            <v>1.9999999999997797E-4</v>
          </cell>
          <cell r="AX38">
            <v>39656.62900000000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5668.363887791389</v>
          </cell>
          <cell r="BF38">
            <v>23972.596748320822</v>
          </cell>
          <cell r="BG38">
            <v>0</v>
          </cell>
          <cell r="BH38">
            <v>0</v>
          </cell>
          <cell r="BI38">
            <v>15.668363887789662</v>
          </cell>
          <cell r="BJ38">
            <v>0</v>
          </cell>
        </row>
        <row r="39">
          <cell r="A39" t="str">
            <v>2.1</v>
          </cell>
          <cell r="B39" t="str">
            <v>2.1.3</v>
          </cell>
          <cell r="AK39">
            <v>0.4</v>
          </cell>
          <cell r="AT39">
            <v>0.1</v>
          </cell>
          <cell r="AU39">
            <v>0.1</v>
          </cell>
          <cell r="AV39">
            <v>0.1</v>
          </cell>
          <cell r="AW39">
            <v>0.10000000000000003</v>
          </cell>
          <cell r="AX39">
            <v>56664.74193548387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4166.18548387097</v>
          </cell>
          <cell r="BH39">
            <v>14166.18548387097</v>
          </cell>
          <cell r="BI39">
            <v>14166.18548387097</v>
          </cell>
          <cell r="BJ39">
            <v>14166.185483870975</v>
          </cell>
        </row>
        <row r="40">
          <cell r="A40" t="str">
            <v>2.1</v>
          </cell>
          <cell r="B40" t="str">
            <v>2.1.3</v>
          </cell>
          <cell r="AK40">
            <v>0.39104</v>
          </cell>
          <cell r="AP40">
            <v>7.0000000000000007E-2</v>
          </cell>
          <cell r="AQ40">
            <v>0.15</v>
          </cell>
          <cell r="AR40">
            <v>0.15</v>
          </cell>
          <cell r="AS40">
            <v>2.1000000000000001E-2</v>
          </cell>
          <cell r="AU40">
            <v>4.000000000000184E-5</v>
          </cell>
          <cell r="AX40">
            <v>31373.3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616.1323649754504</v>
          </cell>
          <cell r="BD40">
            <v>12034.56935351882</v>
          </cell>
          <cell r="BE40">
            <v>12034.56935351882</v>
          </cell>
          <cell r="BF40">
            <v>1684.8397094926349</v>
          </cell>
          <cell r="BG40">
            <v>0</v>
          </cell>
          <cell r="BH40">
            <v>3.2092184942718331</v>
          </cell>
          <cell r="BI40">
            <v>0</v>
          </cell>
          <cell r="BJ40">
            <v>0</v>
          </cell>
        </row>
        <row r="41">
          <cell r="A41" t="str">
            <v>2.1</v>
          </cell>
          <cell r="B41" t="str">
            <v>2.1.3</v>
          </cell>
          <cell r="AK41">
            <v>0</v>
          </cell>
          <cell r="AX41">
            <v>24076.158826300001</v>
          </cell>
          <cell r="BJ41">
            <v>24076.158826300001</v>
          </cell>
        </row>
        <row r="42">
          <cell r="A42" t="str">
            <v>2.1</v>
          </cell>
          <cell r="B42" t="str">
            <v>2.1.3</v>
          </cell>
          <cell r="AK42">
            <v>0.6</v>
          </cell>
          <cell r="AP42">
            <v>0.19600000000000001</v>
          </cell>
          <cell r="AQ42">
            <v>0.1</v>
          </cell>
          <cell r="AR42">
            <v>0.2</v>
          </cell>
          <cell r="AS42">
            <v>0.104</v>
          </cell>
          <cell r="AW42">
            <v>0</v>
          </cell>
          <cell r="AX42">
            <v>45412.296499999997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4834.683523333333</v>
          </cell>
          <cell r="BD42">
            <v>7568.7160833333328</v>
          </cell>
          <cell r="BE42">
            <v>15137.432166666666</v>
          </cell>
          <cell r="BF42">
            <v>7871.4647266666661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A43" t="str">
            <v>2.1</v>
          </cell>
          <cell r="B43" t="str">
            <v>2.1.3</v>
          </cell>
          <cell r="AK43">
            <v>1.36</v>
          </cell>
          <cell r="AP43">
            <v>1.36</v>
          </cell>
          <cell r="AX43">
            <v>1322.5629999999946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22.562999999994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A44" t="str">
            <v>2.1</v>
          </cell>
          <cell r="B44" t="str">
            <v>2.1.3</v>
          </cell>
          <cell r="AK44">
            <v>0.62</v>
          </cell>
          <cell r="AP44">
            <v>0.62</v>
          </cell>
          <cell r="AW44">
            <v>0</v>
          </cell>
          <cell r="AX44">
            <v>4891.126999999993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891.126999999993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  <row r="45">
          <cell r="A45" t="str">
            <v>2.1</v>
          </cell>
          <cell r="B45" t="str">
            <v>2.1.3</v>
          </cell>
          <cell r="AK45">
            <v>0.2</v>
          </cell>
          <cell r="AQ45">
            <v>0.2</v>
          </cell>
          <cell r="AW45">
            <v>0</v>
          </cell>
          <cell r="AX45">
            <v>23434.39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23434.39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</row>
        <row r="46">
          <cell r="A46" t="str">
            <v>2.1</v>
          </cell>
          <cell r="B46" t="str">
            <v>2.1.3</v>
          </cell>
          <cell r="AK46">
            <v>0.62</v>
          </cell>
          <cell r="AR46">
            <v>0.62</v>
          </cell>
          <cell r="AW46">
            <v>0</v>
          </cell>
          <cell r="AX46">
            <v>9981.824999999997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81.8249999999971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A47" t="str">
            <v>2.1</v>
          </cell>
          <cell r="B47" t="str">
            <v>2.1.3</v>
          </cell>
          <cell r="AK47">
            <v>0.55200000000000005</v>
          </cell>
          <cell r="AT47">
            <v>0.15</v>
          </cell>
          <cell r="AU47">
            <v>0.15</v>
          </cell>
          <cell r="AV47">
            <v>0.252</v>
          </cell>
          <cell r="AW47">
            <v>5.5511151231257827E-17</v>
          </cell>
          <cell r="AX47">
            <v>80239.90166086002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1804.321103494567</v>
          </cell>
          <cell r="BH47">
            <v>21804.321103494567</v>
          </cell>
          <cell r="BI47">
            <v>36631.25945387088</v>
          </cell>
          <cell r="BJ47">
            <v>8.0692197751399572E-12</v>
          </cell>
        </row>
        <row r="48">
          <cell r="A48" t="str">
            <v>2.1</v>
          </cell>
          <cell r="B48" t="str">
            <v>2.1.3</v>
          </cell>
          <cell r="AK48">
            <v>0.95799999999999996</v>
          </cell>
          <cell r="AS48">
            <v>0.24</v>
          </cell>
          <cell r="AT48">
            <v>0.24</v>
          </cell>
          <cell r="AU48">
            <v>0.2</v>
          </cell>
          <cell r="AV48">
            <v>0.27800000000000002</v>
          </cell>
          <cell r="AX48">
            <v>131115.2410000000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32847.242004175365</v>
          </cell>
          <cell r="BG48">
            <v>32847.242004175365</v>
          </cell>
          <cell r="BH48">
            <v>27372.70167014614</v>
          </cell>
          <cell r="BI48">
            <v>38048.05532150314</v>
          </cell>
          <cell r="BJ48">
            <v>0</v>
          </cell>
        </row>
        <row r="49">
          <cell r="A49" t="str">
            <v>2.1</v>
          </cell>
          <cell r="B49" t="str">
            <v>2.1.3</v>
          </cell>
          <cell r="AK49">
            <v>0</v>
          </cell>
          <cell r="AW49">
            <v>0</v>
          </cell>
          <cell r="AX49">
            <v>48387.361999999994</v>
          </cell>
          <cell r="BJ49">
            <v>48387.361999999994</v>
          </cell>
        </row>
        <row r="50">
          <cell r="A50" t="str">
            <v>2.1</v>
          </cell>
          <cell r="B50" t="str">
            <v>2.1.3</v>
          </cell>
          <cell r="AK50">
            <v>0.34200000000000003</v>
          </cell>
          <cell r="AS50">
            <v>0.16</v>
          </cell>
          <cell r="AT50">
            <v>0.182</v>
          </cell>
          <cell r="AX50">
            <v>47659.57006782171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22296.874885530626</v>
          </cell>
          <cell r="BG50">
            <v>25362.695182291085</v>
          </cell>
          <cell r="BH50">
            <v>0</v>
          </cell>
          <cell r="BI50">
            <v>0</v>
          </cell>
          <cell r="BJ50">
            <v>0</v>
          </cell>
        </row>
        <row r="51">
          <cell r="A51" t="str">
            <v>2.1</v>
          </cell>
          <cell r="B51" t="str">
            <v>2.1.3</v>
          </cell>
          <cell r="AX51">
            <v>200</v>
          </cell>
          <cell r="BJ51">
            <v>200</v>
          </cell>
        </row>
        <row r="52">
          <cell r="A52" t="str">
            <v>2.1</v>
          </cell>
          <cell r="B52" t="str">
            <v>2.1.3</v>
          </cell>
          <cell r="AK52">
            <v>0.48563999999999996</v>
          </cell>
          <cell r="AQ52">
            <v>0.1</v>
          </cell>
          <cell r="AR52">
            <v>0.1</v>
          </cell>
          <cell r="AS52">
            <v>0.1</v>
          </cell>
          <cell r="AT52">
            <v>0.18564</v>
          </cell>
          <cell r="AX52">
            <v>51337.606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10571.123877769543</v>
          </cell>
          <cell r="BE52">
            <v>10571.123877769543</v>
          </cell>
          <cell r="BF52">
            <v>10571.123877769543</v>
          </cell>
          <cell r="BG52">
            <v>19624.23436669138</v>
          </cell>
          <cell r="BH52">
            <v>0</v>
          </cell>
          <cell r="BI52">
            <v>0</v>
          </cell>
          <cell r="BJ52">
            <v>0</v>
          </cell>
        </row>
        <row r="53">
          <cell r="A53" t="str">
            <v>2.1</v>
          </cell>
          <cell r="B53" t="str">
            <v>2.1.3</v>
          </cell>
          <cell r="AK53">
            <v>1</v>
          </cell>
          <cell r="AW53">
            <v>1</v>
          </cell>
          <cell r="AX53">
            <v>16034</v>
          </cell>
          <cell r="BJ53">
            <v>16034</v>
          </cell>
        </row>
        <row r="54">
          <cell r="A54" t="str">
            <v>2.1</v>
          </cell>
          <cell r="B54" t="str">
            <v>2.1.3</v>
          </cell>
          <cell r="AK54">
            <v>0.78</v>
          </cell>
          <cell r="AM54">
            <v>0.05</v>
          </cell>
          <cell r="AN54">
            <v>0.1</v>
          </cell>
          <cell r="AO54">
            <v>0.1</v>
          </cell>
          <cell r="AP54">
            <v>0.1</v>
          </cell>
          <cell r="AQ54">
            <v>0.12</v>
          </cell>
          <cell r="AR54">
            <v>0.12</v>
          </cell>
          <cell r="AS54">
            <v>0.19000000000000006</v>
          </cell>
          <cell r="AX54">
            <v>63970.66</v>
          </cell>
          <cell r="AY54">
            <v>0</v>
          </cell>
          <cell r="AZ54">
            <v>4100.6833333333334</v>
          </cell>
          <cell r="BA54">
            <v>8201.3666666666668</v>
          </cell>
          <cell r="BB54">
            <v>8201.3666666666668</v>
          </cell>
          <cell r="BC54">
            <v>8201.3666666666668</v>
          </cell>
          <cell r="BD54">
            <v>9841.64</v>
          </cell>
          <cell r="BE54">
            <v>9841.64</v>
          </cell>
          <cell r="BF54">
            <v>15582.596666666672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A55" t="str">
            <v>2.1</v>
          </cell>
          <cell r="B55" t="str">
            <v>2.1.3</v>
          </cell>
          <cell r="AK55">
            <v>0.4</v>
          </cell>
          <cell r="AS55">
            <v>0.4</v>
          </cell>
          <cell r="AX55">
            <v>114.75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114.75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</row>
        <row r="56">
          <cell r="A56" t="str">
            <v>2.1</v>
          </cell>
          <cell r="B56" t="str">
            <v>2.1.3</v>
          </cell>
          <cell r="AK56">
            <v>0.12</v>
          </cell>
          <cell r="AR56">
            <v>0.12</v>
          </cell>
          <cell r="AX56">
            <v>11615.71800000000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1615.718000000001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A57" t="str">
            <v>2.1</v>
          </cell>
          <cell r="B57" t="str">
            <v>2.1.3</v>
          </cell>
          <cell r="AK57">
            <v>0.24399999999999999</v>
          </cell>
          <cell r="AO57">
            <v>0.104</v>
          </cell>
          <cell r="AP57">
            <v>2.1999999999999999E-2</v>
          </cell>
          <cell r="AS57">
            <v>0.11799999999999999</v>
          </cell>
          <cell r="AX57">
            <v>40933.487999999998</v>
          </cell>
          <cell r="AY57">
            <v>0</v>
          </cell>
          <cell r="AZ57">
            <v>0</v>
          </cell>
          <cell r="BA57">
            <v>0</v>
          </cell>
          <cell r="BB57">
            <v>17447.060459016389</v>
          </cell>
          <cell r="BC57">
            <v>3690.724327868852</v>
          </cell>
          <cell r="BD57">
            <v>0</v>
          </cell>
          <cell r="BE57">
            <v>0</v>
          </cell>
          <cell r="BF57">
            <v>19795.70321311475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  <row r="58">
          <cell r="A58" t="str">
            <v>2.1</v>
          </cell>
          <cell r="B58" t="str">
            <v>2.1.3</v>
          </cell>
          <cell r="AK58">
            <v>0.54</v>
          </cell>
          <cell r="AR58">
            <v>0.44</v>
          </cell>
          <cell r="AT58">
            <v>0.1</v>
          </cell>
          <cell r="AX58">
            <v>46421.16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7824.649703703704</v>
          </cell>
          <cell r="BF58">
            <v>0</v>
          </cell>
          <cell r="BG58">
            <v>8596.5112962962958</v>
          </cell>
          <cell r="BH58">
            <v>0</v>
          </cell>
          <cell r="BI58">
            <v>0</v>
          </cell>
          <cell r="BJ58">
            <v>0</v>
          </cell>
        </row>
        <row r="59">
          <cell r="A59" t="str">
            <v>2.1</v>
          </cell>
          <cell r="B59" t="str">
            <v>2.1.3</v>
          </cell>
          <cell r="AK59">
            <v>0.624</v>
          </cell>
          <cell r="AV59">
            <v>0.312</v>
          </cell>
          <cell r="AW59">
            <v>0.312</v>
          </cell>
          <cell r="AX59">
            <v>77343.12300000000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38671.561500000003</v>
          </cell>
          <cell r="BJ59">
            <v>38671.561500000003</v>
          </cell>
        </row>
        <row r="60">
          <cell r="A60" t="str">
            <v>2.1</v>
          </cell>
          <cell r="B60" t="str">
            <v>2.1.3</v>
          </cell>
          <cell r="AK60">
            <v>0.32400000000000001</v>
          </cell>
          <cell r="AL60">
            <v>6.6000000000000003E-2</v>
          </cell>
          <cell r="AN60">
            <v>2.4E-2</v>
          </cell>
          <cell r="AQ60">
            <v>0.1</v>
          </cell>
          <cell r="AS60">
            <v>0.13400000000000001</v>
          </cell>
          <cell r="AX60">
            <v>32697.969000000001</v>
          </cell>
          <cell r="AY60">
            <v>6660.6973888888888</v>
          </cell>
          <cell r="AZ60">
            <v>0</v>
          </cell>
          <cell r="BA60">
            <v>2422.0717777777777</v>
          </cell>
          <cell r="BB60">
            <v>0</v>
          </cell>
          <cell r="BC60">
            <v>0</v>
          </cell>
          <cell r="BD60">
            <v>10091.965740740741</v>
          </cell>
          <cell r="BE60">
            <v>0</v>
          </cell>
          <cell r="BF60">
            <v>13523.23409259259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61" t="str">
            <v>2.1</v>
          </cell>
          <cell r="B61" t="str">
            <v>2.1.3</v>
          </cell>
          <cell r="AK61">
            <v>0.4</v>
          </cell>
          <cell r="AW61">
            <v>0.4</v>
          </cell>
          <cell r="AX61">
            <v>121861.9240000000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121861.924</v>
          </cell>
        </row>
        <row r="62">
          <cell r="A62" t="str">
            <v>2.1</v>
          </cell>
          <cell r="B62" t="str">
            <v>2.1.3</v>
          </cell>
          <cell r="AK62">
            <v>0.27339999999999998</v>
          </cell>
          <cell r="AP62">
            <v>0.1</v>
          </cell>
          <cell r="AR62">
            <v>0.17299999999999999</v>
          </cell>
          <cell r="AX62">
            <v>21636.67450000000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913.9262984637899</v>
          </cell>
          <cell r="BD62">
            <v>0</v>
          </cell>
          <cell r="BE62">
            <v>13722.748201536211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</row>
        <row r="63">
          <cell r="A63" t="str">
            <v>2.1</v>
          </cell>
          <cell r="B63" t="str">
            <v>2.1.3</v>
          </cell>
          <cell r="AK63">
            <v>0.09</v>
          </cell>
          <cell r="AT63">
            <v>0.09</v>
          </cell>
          <cell r="AX63">
            <v>15865.6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5865.61</v>
          </cell>
          <cell r="BH63">
            <v>0</v>
          </cell>
          <cell r="BI63">
            <v>0</v>
          </cell>
          <cell r="BJ63">
            <v>0</v>
          </cell>
        </row>
        <row r="64">
          <cell r="A64" t="str">
            <v>2.1</v>
          </cell>
          <cell r="B64" t="str">
            <v>2.1.3</v>
          </cell>
          <cell r="AK64">
            <v>0.70399999999999996</v>
          </cell>
          <cell r="AS64">
            <v>0.70399999999999996</v>
          </cell>
          <cell r="AX64">
            <v>38027.13799999999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38027.13799999999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</row>
        <row r="65">
          <cell r="A65" t="str">
            <v>2.1</v>
          </cell>
          <cell r="B65" t="str">
            <v>2.1.3</v>
          </cell>
          <cell r="AK65">
            <v>0.23400000000000001</v>
          </cell>
          <cell r="AL65">
            <v>2.4E-2</v>
          </cell>
          <cell r="AM65">
            <v>2.8000000000000001E-2</v>
          </cell>
          <cell r="AN65">
            <v>3.2000000000000001E-2</v>
          </cell>
          <cell r="AP65">
            <v>0.01</v>
          </cell>
          <cell r="AS65">
            <v>0.14000000000000001</v>
          </cell>
          <cell r="AX65">
            <v>21755.599999999999</v>
          </cell>
          <cell r="AY65">
            <v>2231.3435897435897</v>
          </cell>
          <cell r="AZ65">
            <v>2603.2341880341878</v>
          </cell>
          <cell r="BA65">
            <v>2975.1247863247859</v>
          </cell>
          <cell r="BB65">
            <v>0</v>
          </cell>
          <cell r="BC65">
            <v>929.72649572649561</v>
          </cell>
          <cell r="BD65">
            <v>0</v>
          </cell>
          <cell r="BE65">
            <v>0</v>
          </cell>
          <cell r="BF65">
            <v>13016.17094017094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A66" t="str">
            <v>2.1</v>
          </cell>
          <cell r="B66" t="str">
            <v>2.1.3</v>
          </cell>
          <cell r="AK66">
            <v>0.22</v>
          </cell>
          <cell r="AS66">
            <v>0.22</v>
          </cell>
          <cell r="AX66">
            <v>50222.072999999989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50222.072999999989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A67" t="str">
            <v>2.1</v>
          </cell>
          <cell r="B67" t="str">
            <v>2.1.3</v>
          </cell>
          <cell r="AK67">
            <v>0.22</v>
          </cell>
          <cell r="AW67">
            <v>0.22</v>
          </cell>
          <cell r="AX67">
            <v>24000</v>
          </cell>
          <cell r="BJ67">
            <v>24000</v>
          </cell>
        </row>
        <row r="68">
          <cell r="A68" t="str">
            <v>2.1</v>
          </cell>
          <cell r="B68" t="str">
            <v>2.1.3</v>
          </cell>
          <cell r="AK68">
            <v>0.86199999999999999</v>
          </cell>
          <cell r="AL68">
            <v>0</v>
          </cell>
          <cell r="AM68">
            <v>0</v>
          </cell>
          <cell r="AO68">
            <v>0.05</v>
          </cell>
          <cell r="AR68">
            <v>0.5</v>
          </cell>
          <cell r="AS68">
            <v>0.2</v>
          </cell>
          <cell r="AT68">
            <v>0.11199999999999992</v>
          </cell>
          <cell r="AX68">
            <v>163429.23128041002</v>
          </cell>
          <cell r="AY68">
            <v>0</v>
          </cell>
          <cell r="AZ68">
            <v>0</v>
          </cell>
          <cell r="BA68">
            <v>0</v>
          </cell>
          <cell r="BB68">
            <v>9479.6537865667069</v>
          </cell>
          <cell r="BC68">
            <v>0</v>
          </cell>
          <cell r="BD68">
            <v>0</v>
          </cell>
          <cell r="BE68">
            <v>94796.537865667065</v>
          </cell>
          <cell r="BF68">
            <v>37918.615146266828</v>
          </cell>
          <cell r="BG68">
            <v>21234.424481909406</v>
          </cell>
          <cell r="BH68">
            <v>0</v>
          </cell>
          <cell r="BI68">
            <v>0</v>
          </cell>
          <cell r="BJ68">
            <v>0</v>
          </cell>
        </row>
        <row r="69">
          <cell r="A69" t="str">
            <v>2.1</v>
          </cell>
          <cell r="B69" t="str">
            <v>2.1.3</v>
          </cell>
        </row>
        <row r="70">
          <cell r="A70" t="str">
            <v>2.1</v>
          </cell>
          <cell r="B70" t="str">
            <v>2.1.3</v>
          </cell>
          <cell r="AK70">
            <v>0.433</v>
          </cell>
          <cell r="AR70">
            <v>0.1</v>
          </cell>
          <cell r="AS70">
            <v>0.2</v>
          </cell>
          <cell r="AT70">
            <v>0.1</v>
          </cell>
          <cell r="AU70">
            <v>3.2999999999999946E-2</v>
          </cell>
          <cell r="AX70">
            <v>39561.37799999999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9136.5769053117783</v>
          </cell>
          <cell r="BF70">
            <v>18273.153810623557</v>
          </cell>
          <cell r="BG70">
            <v>9136.5769053117783</v>
          </cell>
          <cell r="BH70">
            <v>3015.0703787528819</v>
          </cell>
          <cell r="BI70">
            <v>0</v>
          </cell>
          <cell r="BJ70">
            <v>0</v>
          </cell>
        </row>
        <row r="71">
          <cell r="A71" t="str">
            <v>2.1</v>
          </cell>
          <cell r="B71" t="str">
            <v>2.1.3</v>
          </cell>
          <cell r="AK71">
            <v>0.42</v>
          </cell>
          <cell r="AQ71">
            <v>7.0000000000000007E-2</v>
          </cell>
          <cell r="AR71">
            <v>7.0000000000000007E-2</v>
          </cell>
          <cell r="AV71">
            <v>0.27999999999999997</v>
          </cell>
          <cell r="AX71">
            <v>72703.460999999996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12117.2435</v>
          </cell>
          <cell r="BE71">
            <v>12117.2435</v>
          </cell>
          <cell r="BF71">
            <v>0</v>
          </cell>
          <cell r="BG71">
            <v>0</v>
          </cell>
          <cell r="BH71">
            <v>0</v>
          </cell>
          <cell r="BI71">
            <v>48468.973999999995</v>
          </cell>
          <cell r="BJ71">
            <v>0</v>
          </cell>
        </row>
        <row r="72">
          <cell r="A72" t="str">
            <v>2.1</v>
          </cell>
          <cell r="B72" t="str">
            <v>2.1.3</v>
          </cell>
          <cell r="AK72">
            <v>0.16</v>
          </cell>
          <cell r="AU72">
            <v>0.08</v>
          </cell>
          <cell r="AV72">
            <v>0.08</v>
          </cell>
          <cell r="AX72">
            <v>25846.351999999999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12923.175999999999</v>
          </cell>
          <cell r="BI72">
            <v>12923.175999999999</v>
          </cell>
          <cell r="BJ72">
            <v>0</v>
          </cell>
        </row>
        <row r="73">
          <cell r="A73" t="str">
            <v>2.1</v>
          </cell>
          <cell r="B73" t="str">
            <v>2.1.3</v>
          </cell>
          <cell r="AK73">
            <v>0</v>
          </cell>
          <cell r="AX73">
            <v>10000</v>
          </cell>
          <cell r="BJ73">
            <v>10000</v>
          </cell>
        </row>
        <row r="74">
          <cell r="A74" t="str">
            <v>2.1</v>
          </cell>
          <cell r="B74" t="str">
            <v>2.1.3</v>
          </cell>
          <cell r="AK74">
            <v>1</v>
          </cell>
          <cell r="AS74">
            <v>0.2</v>
          </cell>
          <cell r="AT74">
            <v>0.2</v>
          </cell>
          <cell r="AU74">
            <v>0.2</v>
          </cell>
          <cell r="AV74">
            <v>0.2</v>
          </cell>
          <cell r="AW74">
            <v>0.2</v>
          </cell>
          <cell r="AX74">
            <v>87102.04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7420.407999999999</v>
          </cell>
          <cell r="BG74">
            <v>17420.407999999999</v>
          </cell>
          <cell r="BH74">
            <v>17420.407999999999</v>
          </cell>
          <cell r="BI74">
            <v>17420.407999999999</v>
          </cell>
          <cell r="BJ74">
            <v>17420.407999999999</v>
          </cell>
        </row>
        <row r="75">
          <cell r="A75" t="str">
            <v>2.8</v>
          </cell>
          <cell r="B75" t="str">
            <v>2.8.2</v>
          </cell>
          <cell r="AK75">
            <v>1</v>
          </cell>
          <cell r="AW75">
            <v>1</v>
          </cell>
          <cell r="AX75">
            <v>87116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87116</v>
          </cell>
        </row>
        <row r="76">
          <cell r="A76" t="str">
            <v>2.8</v>
          </cell>
          <cell r="B76" t="str">
            <v>2.8.2</v>
          </cell>
          <cell r="AK76">
            <v>1</v>
          </cell>
          <cell r="AV76">
            <v>1</v>
          </cell>
          <cell r="AX76">
            <v>45874.400999999998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45874.400999999998</v>
          </cell>
          <cell r="BJ76">
            <v>0</v>
          </cell>
        </row>
        <row r="77">
          <cell r="A77" t="str">
            <v>2.1</v>
          </cell>
          <cell r="B77" t="str">
            <v>2.1.3</v>
          </cell>
          <cell r="AK77">
            <v>0.22600000000000001</v>
          </cell>
          <cell r="AP77">
            <v>4.3999999999999997E-2</v>
          </cell>
          <cell r="AQ77">
            <v>8.2000000000000003E-2</v>
          </cell>
          <cell r="AS77">
            <v>0.1</v>
          </cell>
          <cell r="AX77">
            <v>85596.956000000006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16664.894088495574</v>
          </cell>
          <cell r="BD77">
            <v>31057.302619469028</v>
          </cell>
          <cell r="BE77">
            <v>0</v>
          </cell>
          <cell r="BF77">
            <v>37874.7592920354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</row>
        <row r="78">
          <cell r="A78" t="str">
            <v>2.1</v>
          </cell>
          <cell r="B78" t="str">
            <v>2.1.3</v>
          </cell>
          <cell r="AK78">
            <v>0.45</v>
          </cell>
          <cell r="AN78">
            <v>0.08</v>
          </cell>
          <cell r="AO78">
            <v>7.0000000000000007E-2</v>
          </cell>
          <cell r="AP78">
            <v>0.25600000000000001</v>
          </cell>
          <cell r="AS78">
            <v>4.3999999999999984E-2</v>
          </cell>
          <cell r="AX78">
            <v>55695.372160749997</v>
          </cell>
          <cell r="AY78">
            <v>0</v>
          </cell>
          <cell r="AZ78">
            <v>0</v>
          </cell>
          <cell r="BA78">
            <v>9901.3994952444446</v>
          </cell>
          <cell r="BB78">
            <v>8663.7245583388885</v>
          </cell>
          <cell r="BC78">
            <v>31684.478384782222</v>
          </cell>
          <cell r="BD78">
            <v>0</v>
          </cell>
          <cell r="BE78">
            <v>0</v>
          </cell>
          <cell r="BF78">
            <v>5445.7697223844425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</row>
        <row r="79">
          <cell r="A79" t="str">
            <v>2.1</v>
          </cell>
          <cell r="B79" t="str">
            <v>2.1.3</v>
          </cell>
          <cell r="AK79">
            <v>0.68400000000000005</v>
          </cell>
          <cell r="AM79">
            <v>5.8000000000000003E-2</v>
          </cell>
          <cell r="AQ79">
            <v>0.5</v>
          </cell>
          <cell r="AR79">
            <v>2.5999999999999999E-2</v>
          </cell>
          <cell r="AW79">
            <v>0.10000000000000003</v>
          </cell>
          <cell r="AX79">
            <v>8720.7710000000006</v>
          </cell>
          <cell r="AY79">
            <v>0</v>
          </cell>
          <cell r="AZ79">
            <v>739.48058187134507</v>
          </cell>
          <cell r="BA79">
            <v>0</v>
          </cell>
          <cell r="BB79">
            <v>0</v>
          </cell>
          <cell r="BC79">
            <v>0</v>
          </cell>
          <cell r="BD79">
            <v>6374.832602339181</v>
          </cell>
          <cell r="BE79">
            <v>331.49129532163738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1274.9665204678365</v>
          </cell>
        </row>
        <row r="80">
          <cell r="A80" t="str">
            <v>2.1</v>
          </cell>
          <cell r="B80" t="str">
            <v>2.1.3</v>
          </cell>
          <cell r="AK80">
            <v>0.3</v>
          </cell>
          <cell r="AT80">
            <v>0.3</v>
          </cell>
          <cell r="AX80">
            <v>42858.116999999998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42858.117000000006</v>
          </cell>
          <cell r="BH80">
            <v>0</v>
          </cell>
          <cell r="BI80">
            <v>0</v>
          </cell>
          <cell r="BJ80">
            <v>0</v>
          </cell>
        </row>
        <row r="81">
          <cell r="A81" t="str">
            <v>2.1</v>
          </cell>
          <cell r="B81" t="str">
            <v>2.1.3</v>
          </cell>
          <cell r="AK81">
            <v>0.97</v>
          </cell>
          <cell r="AW81">
            <v>0.97</v>
          </cell>
          <cell r="AX81">
            <v>80937.398499999996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80937.398499999996</v>
          </cell>
        </row>
        <row r="82">
          <cell r="A82" t="str">
            <v>2.1</v>
          </cell>
          <cell r="B82" t="str">
            <v>2.1.3</v>
          </cell>
          <cell r="AK82">
            <v>0.5</v>
          </cell>
          <cell r="AS82">
            <v>0.1</v>
          </cell>
          <cell r="AT82">
            <v>0.1</v>
          </cell>
          <cell r="AU82">
            <v>0.1</v>
          </cell>
          <cell r="AV82">
            <v>0.1</v>
          </cell>
          <cell r="AW82">
            <v>0.1</v>
          </cell>
          <cell r="AX82">
            <v>356732.80699999997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71346.561399999991</v>
          </cell>
          <cell r="BG82">
            <v>71346.561399999991</v>
          </cell>
          <cell r="BH82">
            <v>71346.561399999991</v>
          </cell>
          <cell r="BI82">
            <v>71346.561399999991</v>
          </cell>
          <cell r="BJ82">
            <v>71346.561399999991</v>
          </cell>
        </row>
        <row r="83">
          <cell r="A83" t="str">
            <v>2.1</v>
          </cell>
          <cell r="B83" t="str">
            <v>2.1.3</v>
          </cell>
          <cell r="AK83">
            <v>0.9</v>
          </cell>
          <cell r="AS83">
            <v>0.3</v>
          </cell>
          <cell r="AT83">
            <v>0.2</v>
          </cell>
          <cell r="AU83">
            <v>0.4</v>
          </cell>
          <cell r="AW83">
            <v>0</v>
          </cell>
          <cell r="AX83">
            <v>134394.513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44798.170999999995</v>
          </cell>
          <cell r="BG83">
            <v>29865.447333333334</v>
          </cell>
          <cell r="BH83">
            <v>59730.894666666667</v>
          </cell>
          <cell r="BI83">
            <v>0</v>
          </cell>
          <cell r="BJ83">
            <v>0</v>
          </cell>
        </row>
        <row r="84">
          <cell r="A84" t="str">
            <v>2.8</v>
          </cell>
          <cell r="B84" t="str">
            <v>2.8.2</v>
          </cell>
          <cell r="AK84">
            <v>1</v>
          </cell>
          <cell r="AL84">
            <v>0</v>
          </cell>
          <cell r="AM84">
            <v>0</v>
          </cell>
          <cell r="AN84">
            <v>0</v>
          </cell>
          <cell r="AS84">
            <v>1</v>
          </cell>
          <cell r="AX84">
            <v>56712.146999999997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56712.146999999997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</row>
        <row r="85">
          <cell r="A85" t="str">
            <v>2.1</v>
          </cell>
          <cell r="B85" t="str">
            <v>2.1.3</v>
          </cell>
          <cell r="AK85">
            <v>0.53334000000000004</v>
          </cell>
          <cell r="AQ85">
            <v>0.15</v>
          </cell>
          <cell r="AS85">
            <v>0.01</v>
          </cell>
          <cell r="AT85">
            <v>0.373</v>
          </cell>
          <cell r="AW85">
            <v>3.4000000000003472E-4</v>
          </cell>
          <cell r="AX85">
            <v>25922.423999999999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7290.5906176172784</v>
          </cell>
          <cell r="BE85">
            <v>0</v>
          </cell>
          <cell r="BF85">
            <v>486.03937450781859</v>
          </cell>
          <cell r="BG85">
            <v>18129.268669141631</v>
          </cell>
          <cell r="BH85">
            <v>0</v>
          </cell>
          <cell r="BI85">
            <v>0</v>
          </cell>
          <cell r="BJ85">
            <v>16.525338733267517</v>
          </cell>
        </row>
        <row r="86">
          <cell r="A86" t="str">
            <v>2.1</v>
          </cell>
          <cell r="B86" t="str">
            <v>2.1.3</v>
          </cell>
          <cell r="AK86">
            <v>0.46899999999999997</v>
          </cell>
          <cell r="AQ86">
            <v>0.1</v>
          </cell>
          <cell r="AR86">
            <v>0.2</v>
          </cell>
          <cell r="AS86">
            <v>0.16900000000000001</v>
          </cell>
          <cell r="AU86">
            <v>0</v>
          </cell>
          <cell r="AX86">
            <v>54833.407648649998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11691.558134040512</v>
          </cell>
          <cell r="BE86">
            <v>23383.116268081023</v>
          </cell>
          <cell r="BF86">
            <v>19758.733246528467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A87" t="str">
            <v>2.8</v>
          </cell>
          <cell r="B87" t="str">
            <v>2.8.2</v>
          </cell>
          <cell r="AX87">
            <v>1200</v>
          </cell>
          <cell r="BJ87">
            <v>1200</v>
          </cell>
        </row>
        <row r="88">
          <cell r="A88" t="str">
            <v>2.8</v>
          </cell>
          <cell r="B88" t="str">
            <v>2.8.2</v>
          </cell>
          <cell r="AK88">
            <v>0</v>
          </cell>
          <cell r="AX88">
            <v>11872.012503480002</v>
          </cell>
          <cell r="BJ88">
            <v>11872.012503480002</v>
          </cell>
        </row>
        <row r="89">
          <cell r="A89" t="str">
            <v>2.1</v>
          </cell>
          <cell r="B89" t="str">
            <v>2.1.3</v>
          </cell>
          <cell r="AK89">
            <v>0.3</v>
          </cell>
          <cell r="AO89">
            <v>0.1</v>
          </cell>
          <cell r="AP89">
            <v>0.1</v>
          </cell>
          <cell r="AQ89">
            <v>0.1</v>
          </cell>
          <cell r="AX89">
            <v>71061.295999999988</v>
          </cell>
          <cell r="AY89">
            <v>0</v>
          </cell>
          <cell r="AZ89">
            <v>0</v>
          </cell>
          <cell r="BA89">
            <v>0</v>
          </cell>
          <cell r="BB89">
            <v>23687.098666666665</v>
          </cell>
          <cell r="BC89">
            <v>23687.098666666665</v>
          </cell>
          <cell r="BD89">
            <v>23687.098666666665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</row>
        <row r="90">
          <cell r="A90" t="str">
            <v>2.1</v>
          </cell>
          <cell r="B90" t="str">
            <v>2.1.3</v>
          </cell>
          <cell r="AK90">
            <v>0.2</v>
          </cell>
          <cell r="AW90">
            <v>0.2</v>
          </cell>
          <cell r="AX90">
            <v>8205.3481061519906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8205.3481061519906</v>
          </cell>
        </row>
        <row r="91">
          <cell r="A91" t="str">
            <v>2.1</v>
          </cell>
          <cell r="B91" t="str">
            <v>2.1.3</v>
          </cell>
          <cell r="AK91">
            <v>0.188</v>
          </cell>
          <cell r="AR91">
            <v>0.1</v>
          </cell>
          <cell r="AW91">
            <v>8.7999999999999995E-2</v>
          </cell>
          <cell r="AX91">
            <v>6537.5629999999946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477.4271276595719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3060.1358723404232</v>
          </cell>
        </row>
        <row r="92">
          <cell r="A92" t="str">
            <v>2.1</v>
          </cell>
          <cell r="B92" t="str">
            <v>2.1.3</v>
          </cell>
          <cell r="AK92">
            <v>5.1999999999999998E-2</v>
          </cell>
          <cell r="AQ92">
            <v>5.1999999999999998E-2</v>
          </cell>
          <cell r="AX92">
            <v>1790.7245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1790.7245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</row>
        <row r="93">
          <cell r="A93" t="str">
            <v>2.1</v>
          </cell>
          <cell r="B93" t="str">
            <v>2.1.3</v>
          </cell>
          <cell r="AK93">
            <v>0.23200000000000001</v>
          </cell>
          <cell r="AP93">
            <v>0.1</v>
          </cell>
          <cell r="AR93">
            <v>0.1</v>
          </cell>
          <cell r="AS93">
            <v>3.2000000000000001E-2</v>
          </cell>
          <cell r="AW93">
            <v>0</v>
          </cell>
          <cell r="AX93">
            <v>13501.107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5819.4426724137929</v>
          </cell>
          <cell r="BD93">
            <v>0</v>
          </cell>
          <cell r="BE93">
            <v>5819.4426724137929</v>
          </cell>
          <cell r="BF93">
            <v>1862.2216551724136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</row>
        <row r="94">
          <cell r="A94" t="str">
            <v>2.1</v>
          </cell>
          <cell r="B94" t="str">
            <v>2.1.3</v>
          </cell>
          <cell r="AK94">
            <v>0.08</v>
          </cell>
          <cell r="AW94">
            <v>0.08</v>
          </cell>
          <cell r="AX94">
            <v>12064.74500000000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12064.745000000001</v>
          </cell>
        </row>
        <row r="95">
          <cell r="A95" t="str">
            <v>2.1</v>
          </cell>
          <cell r="B95" t="str">
            <v>2.1.3</v>
          </cell>
          <cell r="AK95">
            <v>0.12</v>
          </cell>
          <cell r="AR95">
            <v>0.06</v>
          </cell>
          <cell r="AS95">
            <v>0.06</v>
          </cell>
          <cell r="AW95">
            <v>0</v>
          </cell>
          <cell r="AX95">
            <v>17297.32700000000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8648.6635000000006</v>
          </cell>
          <cell r="BF95">
            <v>8648.6635000000006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</row>
        <row r="96">
          <cell r="A96" t="str">
            <v>2.1</v>
          </cell>
          <cell r="B96" t="str">
            <v>2.1.3</v>
          </cell>
          <cell r="AK96">
            <v>0.438</v>
          </cell>
          <cell r="AS96">
            <v>8.7599999999999997E-2</v>
          </cell>
          <cell r="AT96">
            <v>8.7599999999999997E-2</v>
          </cell>
          <cell r="AU96">
            <v>0.26279999999999998</v>
          </cell>
          <cell r="AX96">
            <v>38174.46359999999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7634.8927199999989</v>
          </cell>
          <cell r="BG96">
            <v>7634.8927199999989</v>
          </cell>
          <cell r="BH96">
            <v>22904.678159999996</v>
          </cell>
          <cell r="BI96">
            <v>0</v>
          </cell>
          <cell r="BJ96">
            <v>0</v>
          </cell>
        </row>
        <row r="97">
          <cell r="A97" t="str">
            <v>2.1</v>
          </cell>
          <cell r="B97" t="str">
            <v>2.1.3</v>
          </cell>
          <cell r="AK97">
            <v>0.12</v>
          </cell>
          <cell r="AR97">
            <v>0.08</v>
          </cell>
          <cell r="AS97">
            <v>0.04</v>
          </cell>
          <cell r="AX97">
            <v>28129.300999999999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8752.867333333335</v>
          </cell>
          <cell r="BF97">
            <v>9376.4336666666677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A98" t="str">
            <v>2.1</v>
          </cell>
          <cell r="B98" t="str">
            <v>2.1.3</v>
          </cell>
          <cell r="AK98">
            <v>0.1</v>
          </cell>
          <cell r="AW98">
            <v>0.1</v>
          </cell>
          <cell r="AX98">
            <v>34500</v>
          </cell>
          <cell r="BJ98">
            <v>34500</v>
          </cell>
        </row>
        <row r="99">
          <cell r="A99" t="str">
            <v>2.1</v>
          </cell>
          <cell r="B99" t="str">
            <v>2.1.3</v>
          </cell>
          <cell r="AK99">
            <v>0.94399999999999995</v>
          </cell>
          <cell r="AR99">
            <v>0.1</v>
          </cell>
          <cell r="AS99">
            <v>0.28599999999999998</v>
          </cell>
          <cell r="AT99">
            <v>0.2</v>
          </cell>
          <cell r="AU99">
            <v>0.2</v>
          </cell>
          <cell r="AV99">
            <v>0.158</v>
          </cell>
          <cell r="AX99">
            <v>46175.962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4891.5213983050853</v>
          </cell>
          <cell r="BF99">
            <v>13989.751199152543</v>
          </cell>
          <cell r="BG99">
            <v>9783.0427966101706</v>
          </cell>
          <cell r="BH99">
            <v>9783.0427966101706</v>
          </cell>
          <cell r="BI99">
            <v>7728.603809322035</v>
          </cell>
          <cell r="BJ99">
            <v>0</v>
          </cell>
        </row>
        <row r="100">
          <cell r="A100" t="str">
            <v>2.1</v>
          </cell>
          <cell r="B100" t="str">
            <v>2.1.3</v>
          </cell>
          <cell r="AK100">
            <v>0.1</v>
          </cell>
          <cell r="AW100">
            <v>0.1</v>
          </cell>
          <cell r="AX100">
            <v>10000</v>
          </cell>
          <cell r="BJ100">
            <v>10000</v>
          </cell>
        </row>
        <row r="101">
          <cell r="A101" t="str">
            <v>2.1</v>
          </cell>
          <cell r="B101" t="str">
            <v>2.1.3</v>
          </cell>
          <cell r="AK101">
            <v>0.5</v>
          </cell>
          <cell r="AT101">
            <v>0.125</v>
          </cell>
          <cell r="AU101">
            <v>0.125</v>
          </cell>
          <cell r="AV101">
            <v>0.125</v>
          </cell>
          <cell r="AW101">
            <v>0.125</v>
          </cell>
          <cell r="AX101">
            <v>51812.15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12953.0375</v>
          </cell>
          <cell r="BH101">
            <v>12953.0375</v>
          </cell>
          <cell r="BI101">
            <v>12953.0375</v>
          </cell>
          <cell r="BJ101">
            <v>12953.0375</v>
          </cell>
        </row>
        <row r="102">
          <cell r="A102" t="str">
            <v>2.1</v>
          </cell>
          <cell r="B102" t="str">
            <v>2.1.3</v>
          </cell>
          <cell r="AK102">
            <v>0.01</v>
          </cell>
          <cell r="AQ102">
            <v>0.01</v>
          </cell>
          <cell r="AX102">
            <v>356.84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356.84000000000003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</row>
        <row r="103">
          <cell r="A103" t="str">
            <v>2.1</v>
          </cell>
          <cell r="B103" t="str">
            <v>2.1.3</v>
          </cell>
          <cell r="AK103">
            <v>0.26</v>
          </cell>
          <cell r="AT103">
            <v>0.128</v>
          </cell>
          <cell r="AU103">
            <v>0.13200000000000001</v>
          </cell>
          <cell r="AX103">
            <v>38018.39800000000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18716.749784615386</v>
          </cell>
          <cell r="BH103">
            <v>19301.648215384619</v>
          </cell>
          <cell r="BI103">
            <v>0</v>
          </cell>
          <cell r="BJ103">
            <v>0</v>
          </cell>
        </row>
        <row r="104">
          <cell r="A104" t="str">
            <v>2.1</v>
          </cell>
          <cell r="B104" t="str">
            <v>2.1.3</v>
          </cell>
          <cell r="AK104">
            <v>0.222</v>
          </cell>
          <cell r="AQ104">
            <v>0.222</v>
          </cell>
          <cell r="AX104">
            <v>98744.66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98744.66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</row>
        <row r="105">
          <cell r="A105" t="str">
            <v>2.1</v>
          </cell>
          <cell r="B105" t="str">
            <v>2.1.3</v>
          </cell>
          <cell r="AK105">
            <v>1.246</v>
          </cell>
          <cell r="AR105">
            <v>0.5</v>
          </cell>
          <cell r="AS105">
            <v>0.746</v>
          </cell>
          <cell r="AV105">
            <v>0</v>
          </cell>
          <cell r="AX105">
            <v>110774.463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44452.031701444626</v>
          </cell>
          <cell r="BF105">
            <v>66322.431298555384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</row>
        <row r="106">
          <cell r="A106" t="str">
            <v>2.1</v>
          </cell>
          <cell r="B106" t="str">
            <v>2.1.3</v>
          </cell>
          <cell r="AK106">
            <v>0.1</v>
          </cell>
          <cell r="AW106">
            <v>0.1</v>
          </cell>
          <cell r="AX106">
            <v>5679.8064885496187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5679.8064885496187</v>
          </cell>
        </row>
        <row r="107">
          <cell r="A107" t="str">
            <v>2.1</v>
          </cell>
          <cell r="B107" t="str">
            <v>2.1.3</v>
          </cell>
          <cell r="AK107">
            <v>0.1</v>
          </cell>
          <cell r="AW107">
            <v>0.1</v>
          </cell>
          <cell r="AX107">
            <v>9661.066187050359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9661.0661870503591</v>
          </cell>
        </row>
        <row r="108">
          <cell r="A108" t="str">
            <v>2.1</v>
          </cell>
          <cell r="B108" t="str">
            <v>2.1.3</v>
          </cell>
          <cell r="AK108">
            <v>0.2</v>
          </cell>
          <cell r="AV108">
            <v>0.1</v>
          </cell>
          <cell r="AW108">
            <v>0.1</v>
          </cell>
          <cell r="AX108">
            <v>16840.29214261965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8420.1460713098259</v>
          </cell>
          <cell r="BJ108">
            <v>8420.1460713098259</v>
          </cell>
        </row>
        <row r="109">
          <cell r="A109" t="str">
            <v>2.8</v>
          </cell>
          <cell r="B109" t="str">
            <v>2.8.2</v>
          </cell>
          <cell r="AK109">
            <v>0</v>
          </cell>
          <cell r="AX109">
            <v>5000</v>
          </cell>
          <cell r="BJ109">
            <v>5000</v>
          </cell>
        </row>
        <row r="110">
          <cell r="A110" t="str">
            <v>2.8</v>
          </cell>
          <cell r="B110" t="str">
            <v>2.8.2</v>
          </cell>
          <cell r="AW110">
            <v>0</v>
          </cell>
          <cell r="AX110">
            <v>1000</v>
          </cell>
          <cell r="BJ110">
            <v>1000</v>
          </cell>
        </row>
        <row r="111">
          <cell r="A111" t="str">
            <v>2.8</v>
          </cell>
          <cell r="B111" t="str">
            <v>2.8.2</v>
          </cell>
          <cell r="AK111">
            <v>1</v>
          </cell>
          <cell r="AV111">
            <v>1</v>
          </cell>
          <cell r="AX111">
            <v>28849.025862623999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28849.025862623999</v>
          </cell>
          <cell r="BJ111">
            <v>0</v>
          </cell>
        </row>
        <row r="112">
          <cell r="A112" t="str">
            <v>2.1</v>
          </cell>
          <cell r="B112" t="str">
            <v>2.1.3</v>
          </cell>
          <cell r="AK112">
            <v>0.184</v>
          </cell>
          <cell r="AT112">
            <v>0.184</v>
          </cell>
          <cell r="AX112">
            <v>20075.494905549996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0075.494905549996</v>
          </cell>
          <cell r="BH112">
            <v>0</v>
          </cell>
          <cell r="BI112">
            <v>0</v>
          </cell>
          <cell r="BJ112">
            <v>0</v>
          </cell>
        </row>
        <row r="113">
          <cell r="A113" t="str">
            <v>2.8</v>
          </cell>
          <cell r="B113" t="str">
            <v>2.8.2</v>
          </cell>
          <cell r="AW113">
            <v>0</v>
          </cell>
          <cell r="AX113">
            <v>25000</v>
          </cell>
          <cell r="BJ113">
            <v>25000</v>
          </cell>
        </row>
        <row r="114">
          <cell r="A114" t="str">
            <v>2.8</v>
          </cell>
          <cell r="B114" t="str">
            <v>2.8.2</v>
          </cell>
          <cell r="AX114">
            <v>18062.100872200001</v>
          </cell>
          <cell r="BI114">
            <v>18062.100872200001</v>
          </cell>
        </row>
        <row r="115">
          <cell r="A115" t="str">
            <v>2.8</v>
          </cell>
          <cell r="B115" t="str">
            <v>2.8.2</v>
          </cell>
          <cell r="AK115">
            <v>1</v>
          </cell>
          <cell r="AS115">
            <v>1</v>
          </cell>
          <cell r="AX115">
            <v>1930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1930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</row>
        <row r="116">
          <cell r="A116" t="str">
            <v>2.8</v>
          </cell>
          <cell r="B116" t="str">
            <v>2.8.2</v>
          </cell>
          <cell r="AX116">
            <v>12167.089</v>
          </cell>
          <cell r="BI116">
            <v>12167.089</v>
          </cell>
        </row>
        <row r="117">
          <cell r="A117" t="str">
            <v>2.8</v>
          </cell>
          <cell r="B117" t="str">
            <v>2.8.2</v>
          </cell>
          <cell r="AK117">
            <v>0</v>
          </cell>
          <cell r="AW117">
            <v>0</v>
          </cell>
          <cell r="AX117">
            <v>67000</v>
          </cell>
          <cell r="BJ117">
            <v>67000</v>
          </cell>
        </row>
        <row r="118">
          <cell r="A118" t="str">
            <v>2.8</v>
          </cell>
          <cell r="B118" t="str">
            <v>2.8.2</v>
          </cell>
          <cell r="AK118">
            <v>0</v>
          </cell>
          <cell r="AW118">
            <v>0</v>
          </cell>
          <cell r="AX118">
            <v>47000</v>
          </cell>
          <cell r="BJ118">
            <v>47000</v>
          </cell>
        </row>
        <row r="119">
          <cell r="A119" t="str">
            <v>2.8</v>
          </cell>
          <cell r="B119" t="str">
            <v>2.8.2</v>
          </cell>
          <cell r="AK119">
            <v>0</v>
          </cell>
          <cell r="AW119">
            <v>0</v>
          </cell>
          <cell r="AX119">
            <v>57660.66</v>
          </cell>
          <cell r="BJ119">
            <v>57660.66</v>
          </cell>
        </row>
        <row r="120">
          <cell r="A120" t="str">
            <v>2.1</v>
          </cell>
          <cell r="B120" t="str">
            <v>2.1.3</v>
          </cell>
          <cell r="AK120">
            <v>0.91300000000000003</v>
          </cell>
          <cell r="AM120">
            <v>0.20200000000000001</v>
          </cell>
          <cell r="AN120">
            <v>0.2</v>
          </cell>
          <cell r="AP120">
            <v>0.2</v>
          </cell>
          <cell r="AR120">
            <v>0.1</v>
          </cell>
          <cell r="AS120">
            <v>0.19</v>
          </cell>
          <cell r="AW120">
            <v>2.1000000000000074E-2</v>
          </cell>
          <cell r="AX120">
            <v>91468.902000000002</v>
          </cell>
          <cell r="AY120">
            <v>0</v>
          </cell>
          <cell r="AZ120">
            <v>20237.369336254109</v>
          </cell>
          <cell r="BA120">
            <v>20036.999342825849</v>
          </cell>
          <cell r="BB120">
            <v>0</v>
          </cell>
          <cell r="BC120">
            <v>20036.999342825849</v>
          </cell>
          <cell r="BD120">
            <v>0</v>
          </cell>
          <cell r="BE120">
            <v>10018.499671412925</v>
          </cell>
          <cell r="BF120">
            <v>19035.149375684556</v>
          </cell>
          <cell r="BG120">
            <v>0</v>
          </cell>
          <cell r="BH120">
            <v>0</v>
          </cell>
          <cell r="BI120">
            <v>0</v>
          </cell>
          <cell r="BJ120">
            <v>2103.8849309967213</v>
          </cell>
        </row>
        <row r="121">
          <cell r="A121" t="str">
            <v>2.1</v>
          </cell>
          <cell r="B121" t="str">
            <v>2.1.3</v>
          </cell>
          <cell r="AK121">
            <v>0.5109999999999999</v>
          </cell>
          <cell r="AR121">
            <v>0.1</v>
          </cell>
          <cell r="AS121">
            <v>0.1</v>
          </cell>
          <cell r="AT121">
            <v>0.1</v>
          </cell>
          <cell r="AU121">
            <v>0.1</v>
          </cell>
          <cell r="AW121">
            <v>0.11099999999999993</v>
          </cell>
          <cell r="AX121">
            <v>49949.237999999998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9774.8019569471635</v>
          </cell>
          <cell r="BF121">
            <v>9774.8019569471635</v>
          </cell>
          <cell r="BG121">
            <v>9774.8019569471635</v>
          </cell>
          <cell r="BH121">
            <v>9774.8019569471635</v>
          </cell>
          <cell r="BI121">
            <v>0</v>
          </cell>
          <cell r="BJ121">
            <v>10850.030172211345</v>
          </cell>
        </row>
        <row r="122">
          <cell r="A122" t="str">
            <v>2.8</v>
          </cell>
          <cell r="B122" t="str">
            <v>2.8.2</v>
          </cell>
          <cell r="AK122">
            <v>0</v>
          </cell>
          <cell r="AW122">
            <v>0</v>
          </cell>
          <cell r="AX122">
            <v>5000</v>
          </cell>
          <cell r="BJ122">
            <v>5000</v>
          </cell>
        </row>
        <row r="123">
          <cell r="A123" t="str">
            <v>2.1</v>
          </cell>
          <cell r="B123" t="str">
            <v>2.1.3</v>
          </cell>
          <cell r="AK123">
            <v>0.05</v>
          </cell>
          <cell r="AW123">
            <v>0.05</v>
          </cell>
          <cell r="AX123">
            <v>60000</v>
          </cell>
          <cell r="BJ123">
            <v>60000</v>
          </cell>
        </row>
        <row r="124">
          <cell r="A124" t="str">
            <v>2.1</v>
          </cell>
          <cell r="B124" t="str">
            <v>2.1.3</v>
          </cell>
          <cell r="AK124">
            <v>0.2</v>
          </cell>
          <cell r="AW124">
            <v>0.2</v>
          </cell>
          <cell r="AX124">
            <v>46341.81</v>
          </cell>
          <cell r="BJ124">
            <v>46341.81</v>
          </cell>
        </row>
        <row r="125">
          <cell r="A125" t="str">
            <v>2.1</v>
          </cell>
          <cell r="B125" t="str">
            <v>2.1.3</v>
          </cell>
          <cell r="AK125">
            <v>3.7999999999999999E-2</v>
          </cell>
          <cell r="AT125">
            <v>3.7999999999999999E-2</v>
          </cell>
          <cell r="AX125">
            <v>6450.301463768115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6450.3014637681154</v>
          </cell>
          <cell r="BH125">
            <v>0</v>
          </cell>
          <cell r="BI125">
            <v>0</v>
          </cell>
          <cell r="BJ125">
            <v>0</v>
          </cell>
        </row>
        <row r="126">
          <cell r="A126" t="str">
            <v>2.8</v>
          </cell>
          <cell r="B126" t="str">
            <v>2.8.2</v>
          </cell>
          <cell r="AK126">
            <v>1</v>
          </cell>
          <cell r="AV126">
            <v>1</v>
          </cell>
          <cell r="AX126">
            <v>123152.79399999999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123152.79399999999</v>
          </cell>
          <cell r="BJ126">
            <v>0</v>
          </cell>
        </row>
        <row r="127">
          <cell r="A127" t="str">
            <v>2.8</v>
          </cell>
          <cell r="B127" t="str">
            <v>2.8.2</v>
          </cell>
          <cell r="AK127">
            <v>1</v>
          </cell>
          <cell r="AS127">
            <v>1</v>
          </cell>
          <cell r="AX127">
            <v>28089.566999999999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28089.566999999999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A128" t="str">
            <v>2.8</v>
          </cell>
          <cell r="B128" t="str">
            <v>2.8.2</v>
          </cell>
          <cell r="AX128">
            <v>20000</v>
          </cell>
          <cell r="BJ128">
            <v>20000</v>
          </cell>
        </row>
        <row r="129">
          <cell r="A129" t="str">
            <v>2.1</v>
          </cell>
          <cell r="B129" t="str">
            <v>2.1.3</v>
          </cell>
          <cell r="AK129">
            <v>0.1</v>
          </cell>
          <cell r="AW129">
            <v>0.1</v>
          </cell>
          <cell r="AX129">
            <v>27251.11950000000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27251.119500000001</v>
          </cell>
        </row>
        <row r="130">
          <cell r="A130" t="str">
            <v>2.1</v>
          </cell>
          <cell r="B130" t="str">
            <v>2.1.3</v>
          </cell>
          <cell r="AK130">
            <v>0</v>
          </cell>
          <cell r="AV130">
            <v>0</v>
          </cell>
          <cell r="AX130">
            <v>1000</v>
          </cell>
          <cell r="BJ130">
            <v>1000</v>
          </cell>
        </row>
        <row r="131">
          <cell r="A131" t="str">
            <v>2.1</v>
          </cell>
          <cell r="B131" t="str">
            <v>2.1.3</v>
          </cell>
          <cell r="AK131">
            <v>0.64800000000000002</v>
          </cell>
          <cell r="AS131">
            <v>0.3</v>
          </cell>
          <cell r="AT131">
            <v>0.34799999999999998</v>
          </cell>
          <cell r="AV131">
            <v>0</v>
          </cell>
          <cell r="AX131">
            <v>109348.614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50624.35833333333</v>
          </cell>
          <cell r="BG131">
            <v>58724.255666666657</v>
          </cell>
          <cell r="BH131">
            <v>0</v>
          </cell>
          <cell r="BI131">
            <v>0</v>
          </cell>
          <cell r="BJ131">
            <v>0</v>
          </cell>
        </row>
        <row r="132">
          <cell r="A132" t="str">
            <v>2.1</v>
          </cell>
          <cell r="B132" t="str">
            <v>2.1.3</v>
          </cell>
          <cell r="AK132">
            <v>3.1E-2</v>
          </cell>
          <cell r="AS132">
            <v>3.1E-2</v>
          </cell>
          <cell r="AX132">
            <v>7560.2619999999997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7560.2619999999997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A133" t="str">
            <v>2.1</v>
          </cell>
          <cell r="B133" t="str">
            <v>2.1.3</v>
          </cell>
          <cell r="AK133">
            <v>0.22</v>
          </cell>
          <cell r="AU133">
            <v>0.11</v>
          </cell>
          <cell r="AV133">
            <v>0.11</v>
          </cell>
          <cell r="AX133">
            <v>30250</v>
          </cell>
          <cell r="BJ133">
            <v>30250</v>
          </cell>
        </row>
        <row r="134">
          <cell r="A134" t="str">
            <v>2.1</v>
          </cell>
          <cell r="B134" t="str">
            <v>2.1.3</v>
          </cell>
          <cell r="AK134">
            <v>0.45200000000000001</v>
          </cell>
          <cell r="AP134">
            <v>0.1</v>
          </cell>
          <cell r="AS134">
            <v>7.1999999999999953E-2</v>
          </cell>
          <cell r="AT134">
            <v>0.28000000000000003</v>
          </cell>
          <cell r="AX134">
            <v>192155.5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42512.278761061949</v>
          </cell>
          <cell r="BD134">
            <v>0</v>
          </cell>
          <cell r="BE134">
            <v>0</v>
          </cell>
          <cell r="BF134">
            <v>30608.84070796458</v>
          </cell>
          <cell r="BG134">
            <v>119034.38053097346</v>
          </cell>
          <cell r="BH134">
            <v>0</v>
          </cell>
          <cell r="BI134">
            <v>0</v>
          </cell>
          <cell r="BJ134">
            <v>0</v>
          </cell>
        </row>
        <row r="135">
          <cell r="A135" t="str">
            <v>2.1</v>
          </cell>
          <cell r="B135" t="str">
            <v>2.1.3</v>
          </cell>
          <cell r="AK135">
            <v>0.68400000000000005</v>
          </cell>
          <cell r="AT135">
            <v>0.54400000000000004</v>
          </cell>
          <cell r="AV135">
            <v>0.14000000000000001</v>
          </cell>
          <cell r="AX135">
            <v>134098.38099999999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106651.34395321636</v>
          </cell>
          <cell r="BH135">
            <v>0</v>
          </cell>
          <cell r="BI135">
            <v>27447.037046783622</v>
          </cell>
          <cell r="BJ135">
            <v>0</v>
          </cell>
        </row>
        <row r="136">
          <cell r="A136" t="str">
            <v>2.1</v>
          </cell>
          <cell r="B136" t="str">
            <v>2.1.3</v>
          </cell>
          <cell r="AK136">
            <v>0.66</v>
          </cell>
          <cell r="AR136">
            <v>0.114</v>
          </cell>
          <cell r="AS136">
            <v>0.3</v>
          </cell>
          <cell r="AT136">
            <v>0.11199999999999999</v>
          </cell>
          <cell r="AV136">
            <v>0.13400000000000001</v>
          </cell>
          <cell r="AX136">
            <v>171747.0947228500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29665.407270310458</v>
          </cell>
          <cell r="BF136">
            <v>78066.86123765909</v>
          </cell>
          <cell r="BG136">
            <v>29144.961528726057</v>
          </cell>
          <cell r="BH136">
            <v>0</v>
          </cell>
          <cell r="BI136">
            <v>34869.864686154397</v>
          </cell>
          <cell r="BJ136">
            <v>0</v>
          </cell>
        </row>
        <row r="137">
          <cell r="A137" t="str">
            <v>2.1</v>
          </cell>
          <cell r="B137" t="str">
            <v>2.1.3</v>
          </cell>
          <cell r="AK137">
            <v>0.57999999999999996</v>
          </cell>
          <cell r="AT137">
            <v>0.37999999999999995</v>
          </cell>
          <cell r="AV137">
            <v>0.2</v>
          </cell>
          <cell r="AX137">
            <v>140571.473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92098.551275862061</v>
          </cell>
          <cell r="BH137">
            <v>0</v>
          </cell>
          <cell r="BI137">
            <v>48472.921724137937</v>
          </cell>
          <cell r="BJ137">
            <v>0</v>
          </cell>
        </row>
        <row r="138">
          <cell r="A138" t="str">
            <v>2.1</v>
          </cell>
          <cell r="B138" t="str">
            <v>2.1.3</v>
          </cell>
          <cell r="AK138">
            <v>0</v>
          </cell>
          <cell r="AX138">
            <v>15000</v>
          </cell>
          <cell r="BJ138">
            <v>15000</v>
          </cell>
        </row>
        <row r="139">
          <cell r="A139" t="str">
            <v>2.8</v>
          </cell>
          <cell r="B139" t="str">
            <v>2.8.2</v>
          </cell>
        </row>
        <row r="140">
          <cell r="A140" t="str">
            <v>2.1</v>
          </cell>
          <cell r="B140" t="str">
            <v>2.1.3</v>
          </cell>
          <cell r="AK140">
            <v>0.05</v>
          </cell>
          <cell r="AW140">
            <v>0.05</v>
          </cell>
          <cell r="AX140">
            <v>2196.9299999999998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2196.9299999999998</v>
          </cell>
        </row>
        <row r="141">
          <cell r="A141" t="str">
            <v>2.1</v>
          </cell>
          <cell r="B141" t="str">
            <v>2.1.3</v>
          </cell>
          <cell r="AK141">
            <v>0</v>
          </cell>
          <cell r="AV141">
            <v>0</v>
          </cell>
          <cell r="AX141">
            <v>93000</v>
          </cell>
          <cell r="BJ141">
            <v>93000</v>
          </cell>
        </row>
        <row r="142">
          <cell r="A142" t="str">
            <v>2.8</v>
          </cell>
          <cell r="B142" t="str">
            <v>2.8.2</v>
          </cell>
          <cell r="AK142">
            <v>1</v>
          </cell>
          <cell r="AV142">
            <v>1</v>
          </cell>
          <cell r="AX142">
            <v>43250.337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43250.337</v>
          </cell>
          <cell r="BJ142">
            <v>0</v>
          </cell>
        </row>
        <row r="143">
          <cell r="A143" t="str">
            <v>2.8</v>
          </cell>
          <cell r="B143" t="str">
            <v>2.8.2</v>
          </cell>
          <cell r="AK143">
            <v>0</v>
          </cell>
          <cell r="AM143">
            <v>0</v>
          </cell>
          <cell r="AW143">
            <v>0</v>
          </cell>
          <cell r="AX143">
            <v>38192.315999999999</v>
          </cell>
          <cell r="BJ143">
            <v>38192.315999999999</v>
          </cell>
        </row>
        <row r="144">
          <cell r="A144" t="str">
            <v>2.8</v>
          </cell>
          <cell r="B144" t="str">
            <v>2.8.2</v>
          </cell>
          <cell r="AK144">
            <v>0</v>
          </cell>
          <cell r="AW144">
            <v>0</v>
          </cell>
          <cell r="AX144">
            <v>34507.74</v>
          </cell>
          <cell r="BJ144">
            <v>34507.74</v>
          </cell>
        </row>
        <row r="145">
          <cell r="A145" t="str">
            <v>2.1</v>
          </cell>
          <cell r="B145" t="str">
            <v>2.1.3</v>
          </cell>
          <cell r="AK145">
            <v>2.5099999999999998</v>
          </cell>
          <cell r="AM145">
            <v>0.24</v>
          </cell>
          <cell r="AN145">
            <v>0.26800000000000002</v>
          </cell>
          <cell r="AP145">
            <v>0.54200000000000004</v>
          </cell>
          <cell r="AS145">
            <v>1.2</v>
          </cell>
          <cell r="AT145">
            <v>0.25999999999999979</v>
          </cell>
          <cell r="AX145">
            <v>419835.79700000002</v>
          </cell>
          <cell r="AY145">
            <v>0</v>
          </cell>
          <cell r="AZ145">
            <v>40143.661864541835</v>
          </cell>
          <cell r="BA145">
            <v>44827.089082071718</v>
          </cell>
          <cell r="BB145">
            <v>0</v>
          </cell>
          <cell r="BC145">
            <v>90657.769710756984</v>
          </cell>
          <cell r="BD145">
            <v>0</v>
          </cell>
          <cell r="BE145">
            <v>0</v>
          </cell>
          <cell r="BF145">
            <v>200718.30932270919</v>
          </cell>
          <cell r="BG145">
            <v>43488.967019920288</v>
          </cell>
          <cell r="BH145">
            <v>0</v>
          </cell>
          <cell r="BI145">
            <v>0</v>
          </cell>
          <cell r="BJ145">
            <v>0</v>
          </cell>
        </row>
        <row r="146">
          <cell r="A146" t="str">
            <v>2.8</v>
          </cell>
          <cell r="B146" t="str">
            <v>2.8.2</v>
          </cell>
          <cell r="AK146">
            <v>1</v>
          </cell>
          <cell r="AV146">
            <v>1</v>
          </cell>
          <cell r="AX146">
            <v>32651.77699999999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32651.776999999998</v>
          </cell>
          <cell r="BJ146">
            <v>0</v>
          </cell>
        </row>
        <row r="147">
          <cell r="A147" t="str">
            <v>2.1</v>
          </cell>
          <cell r="B147" t="str">
            <v>2.1.3</v>
          </cell>
          <cell r="AK147">
            <v>0.1757</v>
          </cell>
          <cell r="AO147">
            <v>0.17599999999999999</v>
          </cell>
          <cell r="AX147">
            <v>18185.269</v>
          </cell>
          <cell r="AY147">
            <v>0</v>
          </cell>
          <cell r="AZ147">
            <v>0</v>
          </cell>
          <cell r="BA147">
            <v>0</v>
          </cell>
          <cell r="BB147">
            <v>18185.269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</row>
        <row r="148">
          <cell r="A148" t="str">
            <v>2.1</v>
          </cell>
          <cell r="B148" t="str">
            <v>2.1.3</v>
          </cell>
          <cell r="AK148">
            <v>0.01</v>
          </cell>
          <cell r="AT148">
            <v>0.01</v>
          </cell>
          <cell r="AX148">
            <v>508.66399999999999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508.66399999999993</v>
          </cell>
          <cell r="BH148">
            <v>0</v>
          </cell>
          <cell r="BI148">
            <v>0</v>
          </cell>
          <cell r="BJ148">
            <v>0</v>
          </cell>
        </row>
        <row r="149">
          <cell r="A149" t="str">
            <v>2.1</v>
          </cell>
          <cell r="B149" t="str">
            <v>2.1.3</v>
          </cell>
          <cell r="AK149">
            <v>0.01</v>
          </cell>
          <cell r="AT149">
            <v>0.01</v>
          </cell>
          <cell r="AX149">
            <v>2602.3739999999998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2602.3739999999998</v>
          </cell>
          <cell r="BH149">
            <v>0</v>
          </cell>
          <cell r="BI149">
            <v>0</v>
          </cell>
          <cell r="BJ149">
            <v>0</v>
          </cell>
        </row>
        <row r="150">
          <cell r="A150" t="str">
            <v>2.1</v>
          </cell>
          <cell r="B150" t="str">
            <v>2.1.3</v>
          </cell>
          <cell r="AK150">
            <v>0.75</v>
          </cell>
          <cell r="AS150">
            <v>2.6000000000000023E-2</v>
          </cell>
          <cell r="AT150">
            <v>0.2</v>
          </cell>
          <cell r="AU150">
            <v>0</v>
          </cell>
          <cell r="AV150">
            <v>0.52400000000000002</v>
          </cell>
          <cell r="AX150">
            <v>69734.39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417.4588533333354</v>
          </cell>
          <cell r="BG150">
            <v>18595.837333333333</v>
          </cell>
          <cell r="BH150">
            <v>0</v>
          </cell>
          <cell r="BI150">
            <v>48721.093813333333</v>
          </cell>
          <cell r="BJ150">
            <v>0</v>
          </cell>
        </row>
        <row r="151">
          <cell r="A151" t="str">
            <v>2.1</v>
          </cell>
          <cell r="B151" t="str">
            <v>2.1.3</v>
          </cell>
          <cell r="AK151">
            <v>0</v>
          </cell>
          <cell r="AW151">
            <v>0</v>
          </cell>
          <cell r="AX151">
            <v>41510.456662315089</v>
          </cell>
          <cell r="BJ151">
            <v>41510.456662315089</v>
          </cell>
        </row>
        <row r="152">
          <cell r="A152" t="str">
            <v>2.8</v>
          </cell>
          <cell r="B152" t="str">
            <v>2.8.2</v>
          </cell>
          <cell r="AK152">
            <v>1</v>
          </cell>
          <cell r="AM152">
            <v>0</v>
          </cell>
          <cell r="AN152">
            <v>0</v>
          </cell>
          <cell r="AP152">
            <v>1</v>
          </cell>
          <cell r="AX152">
            <v>13900.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3900.5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</row>
        <row r="153">
          <cell r="A153" t="str">
            <v>2.8</v>
          </cell>
          <cell r="B153" t="str">
            <v>2.8.2</v>
          </cell>
          <cell r="AK153">
            <v>1</v>
          </cell>
          <cell r="AT153">
            <v>1</v>
          </cell>
          <cell r="AX153">
            <v>29746.157999999999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29746.157999999999</v>
          </cell>
          <cell r="BH153">
            <v>0</v>
          </cell>
          <cell r="BI153">
            <v>0</v>
          </cell>
          <cell r="BJ153">
            <v>0</v>
          </cell>
        </row>
        <row r="154">
          <cell r="A154" t="str">
            <v>2.8</v>
          </cell>
          <cell r="B154" t="str">
            <v>2.8.2</v>
          </cell>
          <cell r="AK154">
            <v>0</v>
          </cell>
          <cell r="AW154">
            <v>0</v>
          </cell>
          <cell r="AX154">
            <v>28000</v>
          </cell>
          <cell r="BJ154">
            <v>28000</v>
          </cell>
        </row>
        <row r="155">
          <cell r="A155" t="str">
            <v>2.8</v>
          </cell>
          <cell r="B155" t="str">
            <v>2.8.2</v>
          </cell>
          <cell r="AX155">
            <v>35000</v>
          </cell>
          <cell r="BJ155">
            <v>35000</v>
          </cell>
        </row>
        <row r="156">
          <cell r="A156" t="str">
            <v>2.8</v>
          </cell>
          <cell r="B156" t="str">
            <v>2.8.2</v>
          </cell>
          <cell r="AK156">
            <v>1</v>
          </cell>
          <cell r="AS156">
            <v>1</v>
          </cell>
          <cell r="AX156">
            <v>5980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5980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</row>
        <row r="157">
          <cell r="A157" t="str">
            <v>2.8</v>
          </cell>
          <cell r="B157" t="str">
            <v>2.8.2</v>
          </cell>
          <cell r="AK157">
            <v>1</v>
          </cell>
          <cell r="AV157">
            <v>1</v>
          </cell>
          <cell r="AX157">
            <v>52669.75400000000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52669.754000000001</v>
          </cell>
          <cell r="BJ157">
            <v>0</v>
          </cell>
        </row>
        <row r="158">
          <cell r="A158" t="str">
            <v>2.8</v>
          </cell>
          <cell r="B158" t="str">
            <v>2.8.2</v>
          </cell>
          <cell r="AK158">
            <v>1</v>
          </cell>
          <cell r="AS158">
            <v>1</v>
          </cell>
          <cell r="AX158">
            <v>15775.176124400004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15775.17612440000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</row>
        <row r="159">
          <cell r="A159" t="str">
            <v>2.8</v>
          </cell>
          <cell r="B159" t="str">
            <v>2.8.2</v>
          </cell>
          <cell r="AX159">
            <v>35000</v>
          </cell>
          <cell r="BJ159">
            <v>35000</v>
          </cell>
        </row>
        <row r="160">
          <cell r="A160" t="str">
            <v>2.1</v>
          </cell>
          <cell r="B160" t="str">
            <v>2.1.3</v>
          </cell>
          <cell r="AK160">
            <v>1.06</v>
          </cell>
          <cell r="AL160">
            <v>0.17199999999999999</v>
          </cell>
          <cell r="AM160">
            <v>0.32</v>
          </cell>
          <cell r="AN160">
            <v>0.29799999999999999</v>
          </cell>
          <cell r="AP160">
            <v>0.21200000000000002</v>
          </cell>
          <cell r="AT160">
            <v>5.8000000000000003E-2</v>
          </cell>
          <cell r="AW160">
            <v>0</v>
          </cell>
          <cell r="AX160">
            <v>49119.392</v>
          </cell>
          <cell r="AY160">
            <v>7970.316437735848</v>
          </cell>
          <cell r="AZ160">
            <v>14828.495698113207</v>
          </cell>
          <cell r="BA160">
            <v>13809.036618867924</v>
          </cell>
          <cell r="BB160">
            <v>0</v>
          </cell>
          <cell r="BC160">
            <v>9823.8783999999996</v>
          </cell>
          <cell r="BD160">
            <v>0</v>
          </cell>
          <cell r="BE160">
            <v>0</v>
          </cell>
          <cell r="BF160">
            <v>0</v>
          </cell>
          <cell r="BG160">
            <v>2687.6648452830186</v>
          </cell>
          <cell r="BH160">
            <v>0</v>
          </cell>
          <cell r="BI160">
            <v>0</v>
          </cell>
          <cell r="BJ160">
            <v>0</v>
          </cell>
        </row>
        <row r="161">
          <cell r="A161" t="str">
            <v>2.8</v>
          </cell>
          <cell r="B161" t="str">
            <v>2.8.2</v>
          </cell>
          <cell r="AK161">
            <v>1</v>
          </cell>
          <cell r="AW161">
            <v>1</v>
          </cell>
          <cell r="AX161">
            <v>382.26299999999998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382.26299999999998</v>
          </cell>
        </row>
        <row r="162">
          <cell r="A162" t="str">
            <v>2.1</v>
          </cell>
          <cell r="B162" t="str">
            <v>2.1.3</v>
          </cell>
          <cell r="AK162">
            <v>1.36</v>
          </cell>
          <cell r="AT162">
            <v>1.36</v>
          </cell>
          <cell r="AX162">
            <v>3233.9279999999999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3233.9279999999999</v>
          </cell>
          <cell r="BH162">
            <v>0</v>
          </cell>
          <cell r="BI162">
            <v>0</v>
          </cell>
          <cell r="BJ162">
            <v>0</v>
          </cell>
        </row>
        <row r="163">
          <cell r="A163" t="str">
            <v>2.1</v>
          </cell>
          <cell r="B163" t="str">
            <v>2.1.3</v>
          </cell>
          <cell r="AW163">
            <v>0</v>
          </cell>
        </row>
        <row r="164">
          <cell r="A164" t="str">
            <v>2.9</v>
          </cell>
          <cell r="B164" t="str">
            <v>2.9.1</v>
          </cell>
          <cell r="AK164">
            <v>1</v>
          </cell>
          <cell r="AT164">
            <v>1</v>
          </cell>
          <cell r="AX164">
            <v>108050.929</v>
          </cell>
          <cell r="BF164">
            <v>108050.929</v>
          </cell>
        </row>
        <row r="165">
          <cell r="A165" t="str">
            <v>2.9</v>
          </cell>
          <cell r="B165" t="str">
            <v>2.9.1</v>
          </cell>
          <cell r="AK165">
            <v>1</v>
          </cell>
          <cell r="AT165">
            <v>1</v>
          </cell>
          <cell r="AX165">
            <v>74436.587999999989</v>
          </cell>
          <cell r="BG165">
            <v>74436.587999999989</v>
          </cell>
        </row>
        <row r="166">
          <cell r="A166" t="str">
            <v>2.2</v>
          </cell>
          <cell r="B166" t="str">
            <v>2.2.2</v>
          </cell>
          <cell r="AT166">
            <v>0</v>
          </cell>
          <cell r="AW166">
            <v>0</v>
          </cell>
        </row>
        <row r="167">
          <cell r="A167" t="str">
            <v>2.2</v>
          </cell>
          <cell r="B167" t="str">
            <v>2.2.2</v>
          </cell>
          <cell r="AW167">
            <v>0</v>
          </cell>
        </row>
        <row r="168">
          <cell r="A168" t="str">
            <v>2.2</v>
          </cell>
          <cell r="B168" t="str">
            <v>2.2.1</v>
          </cell>
        </row>
        <row r="169">
          <cell r="A169" t="str">
            <v>2.2</v>
          </cell>
          <cell r="B169" t="str">
            <v>2.2.1</v>
          </cell>
          <cell r="AK169">
            <v>1</v>
          </cell>
          <cell r="AQ169">
            <v>1</v>
          </cell>
          <cell r="AX169">
            <v>160.31299999999999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160.31299999999999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</row>
        <row r="170">
          <cell r="A170" t="str">
            <v>2.2</v>
          </cell>
          <cell r="B170" t="str">
            <v>2.2.7</v>
          </cell>
        </row>
        <row r="171">
          <cell r="A171" t="str">
            <v>2.5</v>
          </cell>
          <cell r="B171" t="str">
            <v>2.5.3</v>
          </cell>
          <cell r="BJ171">
            <v>0</v>
          </cell>
        </row>
        <row r="172">
          <cell r="A172" t="str">
            <v>2.5</v>
          </cell>
          <cell r="B172" t="str">
            <v>2.5.3</v>
          </cell>
          <cell r="BJ172">
            <v>0</v>
          </cell>
        </row>
        <row r="173">
          <cell r="A173" t="str">
            <v>2.5</v>
          </cell>
          <cell r="B173" t="str">
            <v>2.5.3</v>
          </cell>
          <cell r="BJ173">
            <v>0</v>
          </cell>
        </row>
        <row r="174">
          <cell r="A174" t="str">
            <v>2.5</v>
          </cell>
          <cell r="B174" t="str">
            <v>2.5.3</v>
          </cell>
          <cell r="AK174">
            <v>0</v>
          </cell>
          <cell r="AX174">
            <v>4663.46</v>
          </cell>
          <cell r="BE174">
            <v>4663.46</v>
          </cell>
        </row>
        <row r="175">
          <cell r="A175" t="str">
            <v>2.5</v>
          </cell>
          <cell r="B175" t="str">
            <v>2.5.3</v>
          </cell>
        </row>
        <row r="176">
          <cell r="A176" t="str">
            <v>2.5</v>
          </cell>
          <cell r="B176" t="str">
            <v>2.5.3</v>
          </cell>
          <cell r="AX176">
            <v>0</v>
          </cell>
        </row>
        <row r="177">
          <cell r="A177" t="str">
            <v>2.5</v>
          </cell>
          <cell r="B177" t="str">
            <v>2.5.3</v>
          </cell>
        </row>
        <row r="178">
          <cell r="A178" t="str">
            <v>2.5</v>
          </cell>
          <cell r="B178" t="str">
            <v>2.5.3</v>
          </cell>
        </row>
        <row r="179">
          <cell r="A179" t="str">
            <v>2.5</v>
          </cell>
          <cell r="B179" t="str">
            <v>2.5.3</v>
          </cell>
        </row>
        <row r="180">
          <cell r="A180" t="str">
            <v>2.5</v>
          </cell>
          <cell r="B180" t="str">
            <v>2.5.3</v>
          </cell>
        </row>
        <row r="181">
          <cell r="A181" t="str">
            <v>2.5</v>
          </cell>
          <cell r="B181" t="str">
            <v>2.5.3</v>
          </cell>
        </row>
        <row r="182">
          <cell r="A182" t="str">
            <v>2.5</v>
          </cell>
          <cell r="B182" t="str">
            <v>2.5.3</v>
          </cell>
        </row>
        <row r="183">
          <cell r="A183" t="str">
            <v>2.5</v>
          </cell>
          <cell r="B183" t="str">
            <v>2.5.3</v>
          </cell>
        </row>
        <row r="184">
          <cell r="A184" t="str">
            <v>2.5</v>
          </cell>
          <cell r="B184" t="str">
            <v>2.5.2</v>
          </cell>
          <cell r="AK184">
            <v>1</v>
          </cell>
          <cell r="AQ184">
            <v>1</v>
          </cell>
          <cell r="AX184">
            <v>853.90599999999995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853.90599999999995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</row>
        <row r="185">
          <cell r="A185" t="str">
            <v>2.5</v>
          </cell>
          <cell r="B185" t="str">
            <v>2.5.2</v>
          </cell>
          <cell r="AK185">
            <v>1</v>
          </cell>
          <cell r="AQ185">
            <v>1</v>
          </cell>
          <cell r="AX185">
            <v>693.1240000000000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693.12400000000002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</row>
        <row r="186">
          <cell r="A186" t="str">
            <v>2.5</v>
          </cell>
          <cell r="B186" t="str">
            <v>2.5.2</v>
          </cell>
          <cell r="AK186">
            <v>1</v>
          </cell>
          <cell r="AP186">
            <v>1</v>
          </cell>
          <cell r="AX186">
            <v>748.21299999999997</v>
          </cell>
          <cell r="AY186">
            <v>0</v>
          </cell>
          <cell r="AZ186">
            <v>0</v>
          </cell>
          <cell r="BA186">
            <v>0</v>
          </cell>
          <cell r="BB186">
            <v>748</v>
          </cell>
          <cell r="BC186">
            <v>0.21299999999999999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A187" t="str">
            <v>2.5</v>
          </cell>
          <cell r="B187" t="str">
            <v>2.5.2</v>
          </cell>
          <cell r="AK187">
            <v>1</v>
          </cell>
          <cell r="AQ187">
            <v>1</v>
          </cell>
          <cell r="AX187">
            <v>831.8790000000000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831.87900000000002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</row>
        <row r="188">
          <cell r="A188" t="str">
            <v>2.5</v>
          </cell>
          <cell r="B188" t="str">
            <v>2.5.2</v>
          </cell>
          <cell r="AK188">
            <v>1</v>
          </cell>
          <cell r="AQ188">
            <v>1</v>
          </cell>
          <cell r="AX188">
            <v>735.12800000000004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735.12800000000004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</row>
        <row r="189">
          <cell r="A189" t="str">
            <v>2.5</v>
          </cell>
          <cell r="B189" t="str">
            <v>2.5.2</v>
          </cell>
          <cell r="AK189">
            <v>1</v>
          </cell>
          <cell r="AQ189">
            <v>1</v>
          </cell>
          <cell r="AX189">
            <v>55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55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</row>
        <row r="190">
          <cell r="A190" t="str">
            <v>2.5</v>
          </cell>
          <cell r="B190" t="str">
            <v>2.5.2</v>
          </cell>
          <cell r="AK190">
            <v>1</v>
          </cell>
          <cell r="AO190">
            <v>1</v>
          </cell>
          <cell r="AX190">
            <v>55</v>
          </cell>
          <cell r="AY190">
            <v>0</v>
          </cell>
          <cell r="AZ190">
            <v>0</v>
          </cell>
          <cell r="BA190">
            <v>0</v>
          </cell>
          <cell r="BB190">
            <v>55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A191" t="str">
            <v>2.5</v>
          </cell>
          <cell r="B191" t="str">
            <v>2.5.2</v>
          </cell>
          <cell r="AK191">
            <v>1</v>
          </cell>
          <cell r="AQ191">
            <v>1</v>
          </cell>
          <cell r="AX191">
            <v>55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55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192" t="str">
            <v>2.5</v>
          </cell>
          <cell r="B192" t="str">
            <v>2.5.2</v>
          </cell>
          <cell r="AK192">
            <v>1</v>
          </cell>
          <cell r="AO192">
            <v>1</v>
          </cell>
          <cell r="AX192">
            <v>90</v>
          </cell>
          <cell r="AY192">
            <v>0</v>
          </cell>
          <cell r="AZ192">
            <v>0</v>
          </cell>
          <cell r="BA192">
            <v>0</v>
          </cell>
          <cell r="BB192">
            <v>9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A193" t="str">
            <v>2.5</v>
          </cell>
          <cell r="B193" t="str">
            <v>2.5.2</v>
          </cell>
          <cell r="AK193">
            <v>1</v>
          </cell>
          <cell r="AO193">
            <v>1</v>
          </cell>
          <cell r="AX193">
            <v>90</v>
          </cell>
          <cell r="AY193">
            <v>0</v>
          </cell>
          <cell r="AZ193">
            <v>0</v>
          </cell>
          <cell r="BA193">
            <v>0</v>
          </cell>
          <cell r="BB193">
            <v>9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A194" t="str">
            <v>2.5</v>
          </cell>
          <cell r="B194" t="str">
            <v>2.5.2</v>
          </cell>
          <cell r="AK194">
            <v>1</v>
          </cell>
          <cell r="AO194">
            <v>1</v>
          </cell>
          <cell r="AX194">
            <v>90</v>
          </cell>
          <cell r="AY194">
            <v>0</v>
          </cell>
          <cell r="AZ194">
            <v>0</v>
          </cell>
          <cell r="BA194">
            <v>0</v>
          </cell>
          <cell r="BB194">
            <v>9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</row>
        <row r="195">
          <cell r="A195" t="str">
            <v>2.5</v>
          </cell>
          <cell r="B195" t="str">
            <v>2.5.2</v>
          </cell>
          <cell r="AK195">
            <v>1</v>
          </cell>
          <cell r="AO195">
            <v>1</v>
          </cell>
          <cell r="AX195">
            <v>90</v>
          </cell>
          <cell r="AY195">
            <v>0</v>
          </cell>
          <cell r="AZ195">
            <v>0</v>
          </cell>
          <cell r="BA195">
            <v>0</v>
          </cell>
          <cell r="BB195">
            <v>9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</row>
        <row r="196">
          <cell r="A196" t="str">
            <v>2.5</v>
          </cell>
          <cell r="B196" t="str">
            <v>2.5.2</v>
          </cell>
          <cell r="AK196">
            <v>1</v>
          </cell>
          <cell r="AO196">
            <v>1</v>
          </cell>
          <cell r="AX196">
            <v>90</v>
          </cell>
          <cell r="AY196">
            <v>0</v>
          </cell>
          <cell r="AZ196">
            <v>0</v>
          </cell>
          <cell r="BA196">
            <v>0</v>
          </cell>
          <cell r="BB196">
            <v>9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</row>
        <row r="197">
          <cell r="A197" t="str">
            <v>2.5</v>
          </cell>
          <cell r="B197" t="str">
            <v>2.5.2</v>
          </cell>
          <cell r="AK197">
            <v>1</v>
          </cell>
          <cell r="AO197">
            <v>1</v>
          </cell>
          <cell r="AX197">
            <v>90</v>
          </cell>
          <cell r="AY197">
            <v>0</v>
          </cell>
          <cell r="AZ197">
            <v>0</v>
          </cell>
          <cell r="BA197">
            <v>0</v>
          </cell>
          <cell r="BB197">
            <v>9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A198" t="str">
            <v>2.5</v>
          </cell>
          <cell r="B198" t="str">
            <v>2.5.2</v>
          </cell>
          <cell r="AK198">
            <v>1</v>
          </cell>
          <cell r="AP198">
            <v>1</v>
          </cell>
          <cell r="AX198">
            <v>90</v>
          </cell>
          <cell r="AY198">
            <v>0</v>
          </cell>
          <cell r="AZ198">
            <v>0</v>
          </cell>
          <cell r="BA198">
            <v>0</v>
          </cell>
          <cell r="BB198">
            <v>9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</row>
        <row r="199">
          <cell r="A199" t="str">
            <v>2.5</v>
          </cell>
          <cell r="B199" t="str">
            <v>2.5.2</v>
          </cell>
          <cell r="AK199">
            <v>1</v>
          </cell>
          <cell r="AQ199">
            <v>1</v>
          </cell>
          <cell r="AX199">
            <v>9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9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</row>
        <row r="200">
          <cell r="A200" t="str">
            <v>2.5</v>
          </cell>
          <cell r="B200" t="str">
            <v>2.5.2</v>
          </cell>
          <cell r="AK200">
            <v>1</v>
          </cell>
          <cell r="AP200">
            <v>1</v>
          </cell>
          <cell r="AX200">
            <v>9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9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</row>
        <row r="201">
          <cell r="A201" t="str">
            <v>2.5</v>
          </cell>
          <cell r="B201" t="str">
            <v>2.5.2</v>
          </cell>
          <cell r="AK201">
            <v>1</v>
          </cell>
          <cell r="AQ201">
            <v>1</v>
          </cell>
          <cell r="AX201">
            <v>9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9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</row>
        <row r="202">
          <cell r="A202" t="str">
            <v>2.5</v>
          </cell>
          <cell r="B202" t="str">
            <v>2.5.2</v>
          </cell>
          <cell r="AK202">
            <v>1</v>
          </cell>
          <cell r="AQ202">
            <v>1</v>
          </cell>
          <cell r="AX202">
            <v>9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9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</row>
        <row r="203">
          <cell r="A203" t="str">
            <v>2.5</v>
          </cell>
          <cell r="B203" t="str">
            <v>2.5.2</v>
          </cell>
          <cell r="AK203">
            <v>1</v>
          </cell>
          <cell r="AP203">
            <v>1</v>
          </cell>
          <cell r="AX203">
            <v>9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9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</row>
        <row r="204">
          <cell r="A204" t="str">
            <v>2.5</v>
          </cell>
          <cell r="B204" t="str">
            <v>2.5.2</v>
          </cell>
          <cell r="AK204">
            <v>1</v>
          </cell>
          <cell r="AQ204">
            <v>1</v>
          </cell>
          <cell r="AX204">
            <v>9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9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</row>
        <row r="205">
          <cell r="A205" t="str">
            <v>2.5</v>
          </cell>
          <cell r="B205" t="str">
            <v>2.5.2</v>
          </cell>
          <cell r="AK205">
            <v>1</v>
          </cell>
          <cell r="AQ205">
            <v>1</v>
          </cell>
          <cell r="AX205">
            <v>9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9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</row>
        <row r="206">
          <cell r="A206" t="str">
            <v>2.5</v>
          </cell>
          <cell r="B206" t="str">
            <v>2.5.2</v>
          </cell>
          <cell r="AK206">
            <v>1</v>
          </cell>
          <cell r="AP206">
            <v>1</v>
          </cell>
          <cell r="AX206">
            <v>9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9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</row>
        <row r="207">
          <cell r="A207" t="str">
            <v>2.5</v>
          </cell>
          <cell r="B207" t="str">
            <v>2.5.2</v>
          </cell>
          <cell r="AK207">
            <v>1</v>
          </cell>
          <cell r="AQ207">
            <v>1</v>
          </cell>
          <cell r="AX207">
            <v>9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9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</row>
        <row r="208">
          <cell r="A208" t="str">
            <v>2.5</v>
          </cell>
          <cell r="B208" t="str">
            <v>2.5.2</v>
          </cell>
          <cell r="AK208">
            <v>1</v>
          </cell>
          <cell r="AQ208">
            <v>1</v>
          </cell>
          <cell r="AX208">
            <v>9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9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</row>
        <row r="209">
          <cell r="A209" t="str">
            <v>2.5</v>
          </cell>
          <cell r="B209" t="str">
            <v>2.5.2</v>
          </cell>
          <cell r="AK209">
            <v>1</v>
          </cell>
          <cell r="AP209">
            <v>1</v>
          </cell>
          <cell r="AX209">
            <v>9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9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</row>
        <row r="210">
          <cell r="A210" t="str">
            <v>2.5</v>
          </cell>
          <cell r="B210" t="str">
            <v>2.5.2</v>
          </cell>
          <cell r="AK210">
            <v>1</v>
          </cell>
          <cell r="AP210">
            <v>1</v>
          </cell>
          <cell r="AX210">
            <v>9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9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</row>
        <row r="211">
          <cell r="A211" t="str">
            <v>2.5</v>
          </cell>
          <cell r="B211" t="str">
            <v>2.5.2</v>
          </cell>
          <cell r="AK211">
            <v>1</v>
          </cell>
          <cell r="AQ211">
            <v>1</v>
          </cell>
          <cell r="AX211">
            <v>9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9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</row>
        <row r="212">
          <cell r="A212" t="str">
            <v>2.5</v>
          </cell>
          <cell r="B212" t="str">
            <v>2.5.2</v>
          </cell>
          <cell r="AK212">
            <v>1</v>
          </cell>
          <cell r="AQ212">
            <v>1</v>
          </cell>
          <cell r="AX212">
            <v>9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9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</row>
        <row r="213">
          <cell r="A213" t="str">
            <v>2.5</v>
          </cell>
          <cell r="B213" t="str">
            <v>2.5.2</v>
          </cell>
          <cell r="AK213">
            <v>1</v>
          </cell>
          <cell r="AP213">
            <v>1</v>
          </cell>
          <cell r="AX213">
            <v>9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9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</row>
        <row r="214">
          <cell r="A214" t="str">
            <v>2.5</v>
          </cell>
          <cell r="B214" t="str">
            <v>2.5.2</v>
          </cell>
          <cell r="AK214">
            <v>1</v>
          </cell>
          <cell r="AQ214">
            <v>1</v>
          </cell>
          <cell r="AX214">
            <v>9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9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</row>
        <row r="215">
          <cell r="A215" t="str">
            <v>2.5</v>
          </cell>
          <cell r="B215" t="str">
            <v>2.5.2</v>
          </cell>
          <cell r="AK215">
            <v>1</v>
          </cell>
          <cell r="AQ215">
            <v>1</v>
          </cell>
          <cell r="AX215">
            <v>9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9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A216" t="str">
            <v>2.5</v>
          </cell>
          <cell r="B216" t="str">
            <v>2.5.2</v>
          </cell>
          <cell r="AK216">
            <v>1</v>
          </cell>
          <cell r="AP216">
            <v>1</v>
          </cell>
          <cell r="AX216">
            <v>9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9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</row>
        <row r="217">
          <cell r="A217" t="str">
            <v>2.5</v>
          </cell>
          <cell r="B217" t="str">
            <v>2.5.2</v>
          </cell>
          <cell r="AK217">
            <v>1</v>
          </cell>
          <cell r="AP217">
            <v>1</v>
          </cell>
          <cell r="AX217">
            <v>9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9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A218" t="str">
            <v>2.5</v>
          </cell>
          <cell r="B218" t="str">
            <v>2.5.2</v>
          </cell>
          <cell r="AK218">
            <v>1</v>
          </cell>
          <cell r="AQ218">
            <v>1</v>
          </cell>
          <cell r="AX218">
            <v>9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9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A219" t="str">
            <v>2.5</v>
          </cell>
          <cell r="B219" t="str">
            <v>2.5.2</v>
          </cell>
          <cell r="AK219">
            <v>1</v>
          </cell>
          <cell r="AQ219">
            <v>1</v>
          </cell>
          <cell r="AX219">
            <v>9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9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</row>
        <row r="220">
          <cell r="A220" t="str">
            <v>2.5</v>
          </cell>
          <cell r="B220" t="str">
            <v>2.5.2</v>
          </cell>
          <cell r="AK220">
            <v>1</v>
          </cell>
          <cell r="AQ220">
            <v>1</v>
          </cell>
          <cell r="AX220">
            <v>9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9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</row>
        <row r="221">
          <cell r="A221" t="str">
            <v>2.5</v>
          </cell>
          <cell r="B221" t="str">
            <v>2.5.2</v>
          </cell>
          <cell r="AK221">
            <v>1</v>
          </cell>
          <cell r="AP221">
            <v>1</v>
          </cell>
          <cell r="AX221">
            <v>9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9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222" t="str">
            <v>2.5</v>
          </cell>
          <cell r="B222" t="str">
            <v>2.5.2</v>
          </cell>
          <cell r="AK222">
            <v>1</v>
          </cell>
          <cell r="AQ222">
            <v>1</v>
          </cell>
          <cell r="AX222">
            <v>9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9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</row>
        <row r="223">
          <cell r="A223" t="str">
            <v>2.5</v>
          </cell>
          <cell r="B223" t="str">
            <v>2.5.2</v>
          </cell>
          <cell r="AK223">
            <v>1</v>
          </cell>
          <cell r="AQ223">
            <v>1</v>
          </cell>
          <cell r="AX223">
            <v>9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9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</row>
        <row r="224">
          <cell r="A224" t="str">
            <v>2.5</v>
          </cell>
          <cell r="B224" t="str">
            <v>2.5.2</v>
          </cell>
          <cell r="AK224">
            <v>1</v>
          </cell>
          <cell r="AP224">
            <v>1</v>
          </cell>
          <cell r="AX224">
            <v>9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9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</row>
        <row r="225">
          <cell r="A225" t="str">
            <v>2.5</v>
          </cell>
          <cell r="B225" t="str">
            <v>2.5.2</v>
          </cell>
          <cell r="AK225">
            <v>1</v>
          </cell>
          <cell r="AQ225">
            <v>1</v>
          </cell>
          <cell r="AX225">
            <v>9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9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</row>
        <row r="226">
          <cell r="A226" t="str">
            <v>2.5</v>
          </cell>
          <cell r="B226" t="str">
            <v>2.5.2</v>
          </cell>
          <cell r="AK226">
            <v>1</v>
          </cell>
          <cell r="AS226">
            <v>1</v>
          </cell>
          <cell r="AX226">
            <v>9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15</v>
          </cell>
          <cell r="BG226">
            <v>0</v>
          </cell>
          <cell r="BH226">
            <v>0</v>
          </cell>
          <cell r="BI226">
            <v>0</v>
          </cell>
          <cell r="BJ226">
            <v>75</v>
          </cell>
        </row>
        <row r="227">
          <cell r="A227" t="str">
            <v>2.5</v>
          </cell>
          <cell r="B227" t="str">
            <v>2.5.2</v>
          </cell>
          <cell r="AK227">
            <v>1</v>
          </cell>
          <cell r="AS227">
            <v>1</v>
          </cell>
          <cell r="AX227">
            <v>9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9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</row>
        <row r="228">
          <cell r="A228" t="str">
            <v>2.5</v>
          </cell>
          <cell r="B228" t="str">
            <v>2.5.2</v>
          </cell>
          <cell r="AK228">
            <v>1</v>
          </cell>
          <cell r="AP228">
            <v>1</v>
          </cell>
          <cell r="AX228">
            <v>9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9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</row>
        <row r="229">
          <cell r="A229" t="str">
            <v>2.5</v>
          </cell>
          <cell r="B229" t="str">
            <v>2.5.2</v>
          </cell>
          <cell r="AK229">
            <v>1</v>
          </cell>
          <cell r="AS229">
            <v>1</v>
          </cell>
          <cell r="AX229">
            <v>9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9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</row>
        <row r="230">
          <cell r="A230" t="str">
            <v>2.5</v>
          </cell>
          <cell r="B230" t="str">
            <v>2.5.2</v>
          </cell>
          <cell r="AK230">
            <v>1</v>
          </cell>
          <cell r="AS230">
            <v>1</v>
          </cell>
          <cell r="AX230">
            <v>9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9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</row>
        <row r="231">
          <cell r="A231" t="str">
            <v>2.5</v>
          </cell>
          <cell r="B231" t="str">
            <v>2.5.2</v>
          </cell>
          <cell r="AK231">
            <v>1</v>
          </cell>
          <cell r="AU231">
            <v>1</v>
          </cell>
          <cell r="AX231">
            <v>9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90</v>
          </cell>
          <cell r="BI231">
            <v>0</v>
          </cell>
          <cell r="BJ231">
            <v>0</v>
          </cell>
        </row>
        <row r="232">
          <cell r="A232" t="str">
            <v>2.5</v>
          </cell>
          <cell r="B232" t="str">
            <v>2.5.2</v>
          </cell>
          <cell r="AK232">
            <v>1</v>
          </cell>
          <cell r="AU232">
            <v>1</v>
          </cell>
          <cell r="AX232">
            <v>9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90</v>
          </cell>
          <cell r="BI232">
            <v>0</v>
          </cell>
          <cell r="BJ232">
            <v>0</v>
          </cell>
        </row>
        <row r="233">
          <cell r="A233" t="str">
            <v>2.5</v>
          </cell>
          <cell r="B233" t="str">
            <v>2.5.2</v>
          </cell>
          <cell r="AK233">
            <v>1</v>
          </cell>
          <cell r="AU233">
            <v>1</v>
          </cell>
          <cell r="AX233">
            <v>9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90</v>
          </cell>
          <cell r="BI233">
            <v>0</v>
          </cell>
          <cell r="BJ233">
            <v>0</v>
          </cell>
        </row>
        <row r="234">
          <cell r="A234" t="str">
            <v>2.5</v>
          </cell>
          <cell r="B234" t="str">
            <v>2.5.2</v>
          </cell>
          <cell r="AK234">
            <v>1</v>
          </cell>
          <cell r="AU234">
            <v>1</v>
          </cell>
          <cell r="AX234">
            <v>9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90</v>
          </cell>
          <cell r="BI234">
            <v>0</v>
          </cell>
          <cell r="BJ234">
            <v>0</v>
          </cell>
        </row>
        <row r="235">
          <cell r="A235" t="str">
            <v>2.5</v>
          </cell>
          <cell r="B235" t="str">
            <v>2.5.2</v>
          </cell>
          <cell r="AK235">
            <v>1</v>
          </cell>
          <cell r="AU235">
            <v>1</v>
          </cell>
          <cell r="AX235">
            <v>9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90</v>
          </cell>
          <cell r="BI235">
            <v>0</v>
          </cell>
          <cell r="BJ235">
            <v>0</v>
          </cell>
        </row>
        <row r="236">
          <cell r="A236" t="str">
            <v>2.5</v>
          </cell>
          <cell r="B236" t="str">
            <v>2.5.2</v>
          </cell>
          <cell r="AK236">
            <v>1</v>
          </cell>
          <cell r="AP236">
            <v>1</v>
          </cell>
          <cell r="AX236">
            <v>9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9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</row>
        <row r="237">
          <cell r="A237" t="str">
            <v>2.5</v>
          </cell>
          <cell r="B237" t="str">
            <v>2.5.2</v>
          </cell>
          <cell r="AK237">
            <v>1</v>
          </cell>
          <cell r="AS237">
            <v>1</v>
          </cell>
          <cell r="AX237">
            <v>9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9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A238" t="str">
            <v>2.5</v>
          </cell>
          <cell r="B238" t="str">
            <v>2.5.2</v>
          </cell>
          <cell r="AK238">
            <v>1</v>
          </cell>
          <cell r="AS238">
            <v>1</v>
          </cell>
          <cell r="AX238">
            <v>9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9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</row>
        <row r="239">
          <cell r="A239" t="str">
            <v>2.5</v>
          </cell>
          <cell r="B239" t="str">
            <v>2.5.2</v>
          </cell>
          <cell r="AK239">
            <v>1</v>
          </cell>
          <cell r="AS239">
            <v>1</v>
          </cell>
          <cell r="AX239">
            <v>9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9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</row>
        <row r="240">
          <cell r="A240" t="str">
            <v>2.5</v>
          </cell>
          <cell r="B240" t="str">
            <v>2.5.2</v>
          </cell>
          <cell r="AK240">
            <v>1</v>
          </cell>
          <cell r="AP240">
            <v>1</v>
          </cell>
          <cell r="AX240">
            <v>9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9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</row>
        <row r="241">
          <cell r="A241" t="str">
            <v>2.5</v>
          </cell>
          <cell r="B241" t="str">
            <v>2.5.2</v>
          </cell>
          <cell r="AK241">
            <v>1</v>
          </cell>
          <cell r="AS241">
            <v>1</v>
          </cell>
          <cell r="AX241">
            <v>9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9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</row>
        <row r="242">
          <cell r="A242" t="str">
            <v>2.5</v>
          </cell>
          <cell r="B242" t="str">
            <v>2.5.2</v>
          </cell>
          <cell r="AK242">
            <v>1</v>
          </cell>
          <cell r="AS242">
            <v>1</v>
          </cell>
          <cell r="AX242">
            <v>105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105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</row>
        <row r="243">
          <cell r="A243" t="str">
            <v>2.5</v>
          </cell>
          <cell r="B243" t="str">
            <v>2.5.2</v>
          </cell>
          <cell r="AK243">
            <v>1</v>
          </cell>
          <cell r="AS243">
            <v>1</v>
          </cell>
          <cell r="AX243">
            <v>105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105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</row>
        <row r="244">
          <cell r="A244" t="str">
            <v>2.5</v>
          </cell>
          <cell r="B244" t="str">
            <v>2.5.2</v>
          </cell>
          <cell r="AK244">
            <v>1</v>
          </cell>
          <cell r="AS244">
            <v>1</v>
          </cell>
          <cell r="AX244">
            <v>105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105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</row>
        <row r="245">
          <cell r="A245" t="str">
            <v>2.5</v>
          </cell>
          <cell r="B245" t="str">
            <v>2.5.2</v>
          </cell>
          <cell r="AK245">
            <v>1</v>
          </cell>
          <cell r="AP245">
            <v>1</v>
          </cell>
          <cell r="AX245">
            <v>105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105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</row>
        <row r="246">
          <cell r="A246" t="str">
            <v>2.5</v>
          </cell>
          <cell r="B246" t="str">
            <v>2.5.2</v>
          </cell>
          <cell r="AK246">
            <v>1</v>
          </cell>
          <cell r="AS246">
            <v>1</v>
          </cell>
          <cell r="AX246">
            <v>105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105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</row>
        <row r="247">
          <cell r="A247" t="str">
            <v>2.5</v>
          </cell>
          <cell r="B247" t="str">
            <v>2.5.2</v>
          </cell>
          <cell r="AK247">
            <v>1</v>
          </cell>
          <cell r="AS247">
            <v>1</v>
          </cell>
          <cell r="AX247">
            <v>105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10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</row>
        <row r="248">
          <cell r="A248" t="str">
            <v>2.5</v>
          </cell>
          <cell r="B248" t="str">
            <v>2.5.2</v>
          </cell>
          <cell r="AK248">
            <v>1</v>
          </cell>
          <cell r="AP248">
            <v>1</v>
          </cell>
          <cell r="AX248">
            <v>105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05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</row>
        <row r="249">
          <cell r="A249" t="str">
            <v>2.5</v>
          </cell>
          <cell r="B249" t="str">
            <v>2.5.2</v>
          </cell>
          <cell r="AK249">
            <v>1</v>
          </cell>
          <cell r="AS249">
            <v>1</v>
          </cell>
          <cell r="AX249">
            <v>105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105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</row>
        <row r="250">
          <cell r="A250" t="str">
            <v>2.5</v>
          </cell>
          <cell r="B250" t="str">
            <v>2.5.2</v>
          </cell>
          <cell r="AK250">
            <v>1</v>
          </cell>
          <cell r="AS250">
            <v>1</v>
          </cell>
          <cell r="AX250">
            <v>10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105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</row>
        <row r="251">
          <cell r="A251" t="str">
            <v>2.5</v>
          </cell>
          <cell r="B251" t="str">
            <v>2.5.2</v>
          </cell>
          <cell r="AK251">
            <v>1</v>
          </cell>
          <cell r="AP251">
            <v>1</v>
          </cell>
          <cell r="AX251">
            <v>105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05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A252" t="str">
            <v>2.5</v>
          </cell>
          <cell r="B252" t="str">
            <v>2.5.2</v>
          </cell>
          <cell r="AK252">
            <v>1</v>
          </cell>
          <cell r="AS252">
            <v>1</v>
          </cell>
          <cell r="AX252">
            <v>105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0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</row>
        <row r="253">
          <cell r="A253" t="str">
            <v>2.5</v>
          </cell>
          <cell r="B253" t="str">
            <v>2.5.2</v>
          </cell>
          <cell r="AK253">
            <v>1</v>
          </cell>
          <cell r="AS253">
            <v>1</v>
          </cell>
          <cell r="AX253">
            <v>105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105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</row>
        <row r="254">
          <cell r="A254" t="str">
            <v>2.5</v>
          </cell>
          <cell r="B254" t="str">
            <v>2.5.2</v>
          </cell>
          <cell r="AK254">
            <v>1</v>
          </cell>
          <cell r="AP254">
            <v>1</v>
          </cell>
          <cell r="AX254">
            <v>105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105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</row>
        <row r="255">
          <cell r="A255" t="str">
            <v>2.5</v>
          </cell>
          <cell r="B255" t="str">
            <v>2.5.2</v>
          </cell>
          <cell r="AK255">
            <v>1</v>
          </cell>
          <cell r="AP255">
            <v>1</v>
          </cell>
          <cell r="AX255">
            <v>105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105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</row>
        <row r="256">
          <cell r="A256" t="str">
            <v>2.5</v>
          </cell>
          <cell r="B256" t="str">
            <v>2.5.2</v>
          </cell>
          <cell r="AK256">
            <v>1</v>
          </cell>
          <cell r="AS256">
            <v>1</v>
          </cell>
          <cell r="AX256">
            <v>105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105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</row>
        <row r="257">
          <cell r="A257" t="str">
            <v>2.5</v>
          </cell>
          <cell r="B257" t="str">
            <v>2.5.2</v>
          </cell>
          <cell r="AK257">
            <v>1</v>
          </cell>
          <cell r="AR257">
            <v>1</v>
          </cell>
          <cell r="AX257">
            <v>105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105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</row>
        <row r="258">
          <cell r="A258" t="str">
            <v>2.5</v>
          </cell>
          <cell r="B258" t="str">
            <v>2.5.2</v>
          </cell>
          <cell r="AK258">
            <v>1</v>
          </cell>
          <cell r="AR258">
            <v>1</v>
          </cell>
          <cell r="AX258">
            <v>105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105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</row>
        <row r="259">
          <cell r="A259" t="str">
            <v>2.5</v>
          </cell>
          <cell r="B259" t="str">
            <v>2.5.2</v>
          </cell>
          <cell r="AK259">
            <v>1</v>
          </cell>
          <cell r="AR259">
            <v>1</v>
          </cell>
          <cell r="AX259">
            <v>105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105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</row>
        <row r="260">
          <cell r="A260" t="str">
            <v>2.5</v>
          </cell>
          <cell r="B260" t="str">
            <v>2.5.2</v>
          </cell>
          <cell r="AK260">
            <v>1</v>
          </cell>
          <cell r="AR260">
            <v>1</v>
          </cell>
          <cell r="AX260">
            <v>105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105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</row>
        <row r="261">
          <cell r="A261" t="str">
            <v>2.5</v>
          </cell>
          <cell r="B261" t="str">
            <v>2.5.2</v>
          </cell>
          <cell r="AK261">
            <v>1</v>
          </cell>
          <cell r="AR261">
            <v>1</v>
          </cell>
          <cell r="AX261">
            <v>10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105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</row>
        <row r="262">
          <cell r="A262" t="str">
            <v>2.5</v>
          </cell>
          <cell r="B262" t="str">
            <v>2.5.2</v>
          </cell>
          <cell r="AK262">
            <v>1</v>
          </cell>
          <cell r="AR262">
            <v>1</v>
          </cell>
          <cell r="AX262">
            <v>105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105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</row>
        <row r="263">
          <cell r="A263" t="str">
            <v>2.5</v>
          </cell>
          <cell r="B263" t="str">
            <v>2.5.2</v>
          </cell>
          <cell r="AK263">
            <v>1</v>
          </cell>
          <cell r="AR263">
            <v>1</v>
          </cell>
          <cell r="AX263">
            <v>105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105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</row>
        <row r="264">
          <cell r="A264" t="str">
            <v>2.5</v>
          </cell>
          <cell r="B264" t="str">
            <v>2.5.2</v>
          </cell>
          <cell r="AK264">
            <v>1</v>
          </cell>
          <cell r="AR264">
            <v>1</v>
          </cell>
          <cell r="AX264">
            <v>105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105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</row>
        <row r="265">
          <cell r="A265" t="str">
            <v>2.5</v>
          </cell>
          <cell r="B265" t="str">
            <v>2.5.2</v>
          </cell>
          <cell r="AK265">
            <v>1</v>
          </cell>
          <cell r="AR265">
            <v>1</v>
          </cell>
          <cell r="AX265">
            <v>105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105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</row>
        <row r="266">
          <cell r="A266" t="str">
            <v>2.5</v>
          </cell>
          <cell r="B266" t="str">
            <v>2.5.2</v>
          </cell>
          <cell r="AK266">
            <v>1</v>
          </cell>
          <cell r="AR266">
            <v>1</v>
          </cell>
          <cell r="AX266">
            <v>105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105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</row>
        <row r="267">
          <cell r="A267" t="str">
            <v>2.5</v>
          </cell>
          <cell r="B267" t="str">
            <v>2.5.2</v>
          </cell>
          <cell r="AK267">
            <v>1</v>
          </cell>
          <cell r="AR267">
            <v>1</v>
          </cell>
          <cell r="AX267">
            <v>105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105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</row>
        <row r="268">
          <cell r="A268" t="str">
            <v>2.5</v>
          </cell>
          <cell r="B268" t="str">
            <v>2.5.2</v>
          </cell>
          <cell r="AK268">
            <v>1</v>
          </cell>
          <cell r="AR268">
            <v>1</v>
          </cell>
          <cell r="AX268">
            <v>10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105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</row>
        <row r="269">
          <cell r="A269" t="str">
            <v>2.5</v>
          </cell>
          <cell r="B269" t="str">
            <v>2.5.2</v>
          </cell>
          <cell r="AK269">
            <v>1</v>
          </cell>
          <cell r="AR269">
            <v>1</v>
          </cell>
          <cell r="AX269">
            <v>105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105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</row>
        <row r="270">
          <cell r="A270" t="str">
            <v>2.5</v>
          </cell>
          <cell r="B270" t="str">
            <v>2.5.2</v>
          </cell>
          <cell r="AK270">
            <v>1</v>
          </cell>
          <cell r="AR270">
            <v>1</v>
          </cell>
          <cell r="AX270">
            <v>105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105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</row>
        <row r="271">
          <cell r="A271" t="str">
            <v>2.5</v>
          </cell>
          <cell r="B271" t="str">
            <v>2.5.2</v>
          </cell>
          <cell r="AK271">
            <v>1</v>
          </cell>
          <cell r="AR271">
            <v>1</v>
          </cell>
          <cell r="AX271">
            <v>105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105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</row>
        <row r="272">
          <cell r="A272" t="str">
            <v>2.5</v>
          </cell>
          <cell r="B272" t="str">
            <v>2.5.2</v>
          </cell>
        </row>
        <row r="273">
          <cell r="A273" t="str">
            <v>2.5</v>
          </cell>
          <cell r="B273" t="str">
            <v>2.5.2</v>
          </cell>
          <cell r="AK273">
            <v>1</v>
          </cell>
          <cell r="AR273">
            <v>1</v>
          </cell>
          <cell r="AX273">
            <v>105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10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</row>
        <row r="274">
          <cell r="A274" t="str">
            <v>2.5</v>
          </cell>
          <cell r="B274" t="str">
            <v>2.5.2</v>
          </cell>
          <cell r="AK274">
            <v>1</v>
          </cell>
          <cell r="AR274">
            <v>1</v>
          </cell>
          <cell r="AX274">
            <v>105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05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</row>
        <row r="275">
          <cell r="A275" t="str">
            <v>2.5</v>
          </cell>
          <cell r="B275" t="str">
            <v>2.5.2</v>
          </cell>
          <cell r="AK275">
            <v>1</v>
          </cell>
          <cell r="AR275">
            <v>1</v>
          </cell>
          <cell r="AX275">
            <v>105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105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</row>
        <row r="276">
          <cell r="A276" t="str">
            <v>2.5</v>
          </cell>
          <cell r="B276" t="str">
            <v>2.5.2</v>
          </cell>
          <cell r="AK276">
            <v>1</v>
          </cell>
          <cell r="AR276">
            <v>1</v>
          </cell>
          <cell r="AX276">
            <v>105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105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</row>
        <row r="277">
          <cell r="A277" t="str">
            <v>2.5</v>
          </cell>
          <cell r="B277" t="str">
            <v>2.5.2</v>
          </cell>
          <cell r="AK277">
            <v>1</v>
          </cell>
          <cell r="AR277">
            <v>1</v>
          </cell>
          <cell r="AX277">
            <v>105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105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</row>
        <row r="278">
          <cell r="A278" t="str">
            <v>2.5</v>
          </cell>
          <cell r="B278" t="str">
            <v>2.5.2</v>
          </cell>
          <cell r="AK278">
            <v>1</v>
          </cell>
          <cell r="AR278">
            <v>1</v>
          </cell>
          <cell r="AX278">
            <v>105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105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</row>
        <row r="279">
          <cell r="A279" t="str">
            <v>2.5</v>
          </cell>
          <cell r="B279" t="str">
            <v>2.5.2</v>
          </cell>
          <cell r="AK279">
            <v>1</v>
          </cell>
          <cell r="AR279">
            <v>1</v>
          </cell>
          <cell r="AX279">
            <v>105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105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</row>
        <row r="280">
          <cell r="A280" t="str">
            <v>2.5</v>
          </cell>
          <cell r="B280" t="str">
            <v>2.5.2</v>
          </cell>
          <cell r="AK280">
            <v>1</v>
          </cell>
          <cell r="AR280">
            <v>1</v>
          </cell>
          <cell r="AX280">
            <v>105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105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</row>
        <row r="281">
          <cell r="A281" t="str">
            <v>2.5</v>
          </cell>
          <cell r="B281" t="str">
            <v>2.5.2</v>
          </cell>
          <cell r="AK281">
            <v>1</v>
          </cell>
          <cell r="AR281">
            <v>1</v>
          </cell>
          <cell r="AX281">
            <v>105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105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</row>
        <row r="282">
          <cell r="A282" t="str">
            <v>2.5</v>
          </cell>
          <cell r="B282" t="str">
            <v>2.5.2</v>
          </cell>
          <cell r="AK282">
            <v>1</v>
          </cell>
          <cell r="AR282">
            <v>1</v>
          </cell>
          <cell r="AX282">
            <v>105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105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</row>
        <row r="283">
          <cell r="A283" t="str">
            <v>2.5</v>
          </cell>
          <cell r="B283" t="str">
            <v>2.5.2</v>
          </cell>
          <cell r="AK283">
            <v>1</v>
          </cell>
          <cell r="AR283">
            <v>1</v>
          </cell>
          <cell r="AX283">
            <v>105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105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</row>
        <row r="284">
          <cell r="A284" t="str">
            <v>2.5</v>
          </cell>
          <cell r="B284" t="str">
            <v>2.5.2</v>
          </cell>
          <cell r="AK284">
            <v>1</v>
          </cell>
          <cell r="AR284">
            <v>1</v>
          </cell>
          <cell r="AX284">
            <v>105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105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</row>
        <row r="285">
          <cell r="A285" t="str">
            <v>2.5</v>
          </cell>
          <cell r="B285" t="str">
            <v>2.5.2</v>
          </cell>
          <cell r="AK285">
            <v>1</v>
          </cell>
          <cell r="AR285">
            <v>1</v>
          </cell>
          <cell r="AX285">
            <v>105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105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</row>
        <row r="286">
          <cell r="A286" t="str">
            <v>2.5</v>
          </cell>
          <cell r="B286" t="str">
            <v>2.5.2</v>
          </cell>
          <cell r="AK286">
            <v>1</v>
          </cell>
          <cell r="AR286">
            <v>1</v>
          </cell>
          <cell r="AX286">
            <v>10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105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</row>
        <row r="287">
          <cell r="A287" t="str">
            <v>2.5</v>
          </cell>
          <cell r="B287" t="str">
            <v>2.5.2</v>
          </cell>
          <cell r="AK287">
            <v>1</v>
          </cell>
          <cell r="AR287">
            <v>1</v>
          </cell>
          <cell r="AX287">
            <v>105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105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</row>
        <row r="288">
          <cell r="A288" t="str">
            <v>2.5</v>
          </cell>
          <cell r="B288" t="str">
            <v>2.5.2</v>
          </cell>
          <cell r="AK288">
            <v>1</v>
          </cell>
          <cell r="AR288">
            <v>1</v>
          </cell>
          <cell r="AX288">
            <v>105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105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</row>
        <row r="289">
          <cell r="A289" t="str">
            <v>2.5</v>
          </cell>
          <cell r="B289" t="str">
            <v>2.5.2</v>
          </cell>
          <cell r="AK289">
            <v>1</v>
          </cell>
          <cell r="AR289">
            <v>1</v>
          </cell>
          <cell r="AX289">
            <v>105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105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</row>
        <row r="290">
          <cell r="A290" t="str">
            <v>2.5</v>
          </cell>
          <cell r="B290" t="str">
            <v>2.5.2</v>
          </cell>
          <cell r="AK290">
            <v>1</v>
          </cell>
          <cell r="AR290">
            <v>1</v>
          </cell>
          <cell r="AX290">
            <v>105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10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</row>
        <row r="291">
          <cell r="A291" t="str">
            <v>2.5</v>
          </cell>
          <cell r="B291" t="str">
            <v>2.5.2</v>
          </cell>
          <cell r="AK291">
            <v>1</v>
          </cell>
          <cell r="AR291">
            <v>1</v>
          </cell>
          <cell r="AX291">
            <v>105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105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</row>
        <row r="292">
          <cell r="A292" t="str">
            <v>2.5</v>
          </cell>
          <cell r="B292" t="str">
            <v>2.5.2</v>
          </cell>
          <cell r="AK292">
            <v>1</v>
          </cell>
          <cell r="AR292">
            <v>1</v>
          </cell>
          <cell r="AX292">
            <v>105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105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</row>
        <row r="293">
          <cell r="A293" t="str">
            <v>2.5</v>
          </cell>
          <cell r="B293" t="str">
            <v>2.5.2</v>
          </cell>
          <cell r="AK293">
            <v>1</v>
          </cell>
          <cell r="AR293">
            <v>1</v>
          </cell>
          <cell r="AX293">
            <v>105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10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</row>
        <row r="294">
          <cell r="A294" t="str">
            <v>2.5</v>
          </cell>
          <cell r="B294" t="str">
            <v>2.5.2</v>
          </cell>
          <cell r="AK294">
            <v>1</v>
          </cell>
          <cell r="AR294">
            <v>1</v>
          </cell>
          <cell r="AX294">
            <v>105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105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</row>
        <row r="295">
          <cell r="A295" t="str">
            <v>2.5</v>
          </cell>
          <cell r="B295" t="str">
            <v>2.5.2</v>
          </cell>
          <cell r="AK295">
            <v>1</v>
          </cell>
          <cell r="AR295">
            <v>1</v>
          </cell>
          <cell r="AX295">
            <v>105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105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</row>
        <row r="296">
          <cell r="A296" t="str">
            <v>2.5</v>
          </cell>
          <cell r="B296" t="str">
            <v>2.5.2</v>
          </cell>
          <cell r="AK296">
            <v>1</v>
          </cell>
          <cell r="AR296">
            <v>1</v>
          </cell>
          <cell r="AX296">
            <v>105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105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</row>
        <row r="297">
          <cell r="A297" t="str">
            <v>2.5</v>
          </cell>
          <cell r="B297" t="str">
            <v>2.5.2</v>
          </cell>
          <cell r="AK297">
            <v>1</v>
          </cell>
          <cell r="AV297">
            <v>1</v>
          </cell>
          <cell r="AX297">
            <v>105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105</v>
          </cell>
          <cell r="BJ297">
            <v>0</v>
          </cell>
        </row>
        <row r="298">
          <cell r="A298" t="str">
            <v>2.5</v>
          </cell>
          <cell r="B298" t="str">
            <v>2.5.2</v>
          </cell>
          <cell r="AK298">
            <v>1</v>
          </cell>
          <cell r="AV298">
            <v>1</v>
          </cell>
          <cell r="AX298">
            <v>105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105</v>
          </cell>
          <cell r="BJ298">
            <v>0</v>
          </cell>
        </row>
        <row r="299">
          <cell r="A299" t="str">
            <v>2.5</v>
          </cell>
          <cell r="B299" t="str">
            <v>2.5.2</v>
          </cell>
          <cell r="AK299">
            <v>1</v>
          </cell>
          <cell r="AV299">
            <v>1</v>
          </cell>
          <cell r="AX299">
            <v>105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05</v>
          </cell>
          <cell r="BJ299">
            <v>0</v>
          </cell>
        </row>
        <row r="300">
          <cell r="A300" t="str">
            <v>2.5</v>
          </cell>
          <cell r="B300" t="str">
            <v>2.5.2</v>
          </cell>
          <cell r="AK300">
            <v>1</v>
          </cell>
          <cell r="AV300">
            <v>1</v>
          </cell>
          <cell r="AX300">
            <v>105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105</v>
          </cell>
          <cell r="BJ300">
            <v>0</v>
          </cell>
        </row>
        <row r="301">
          <cell r="A301" t="str">
            <v>2.5</v>
          </cell>
          <cell r="B301" t="str">
            <v>2.5.2</v>
          </cell>
          <cell r="AK301">
            <v>1</v>
          </cell>
          <cell r="AV301">
            <v>1</v>
          </cell>
          <cell r="AX301">
            <v>105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105</v>
          </cell>
          <cell r="BJ301">
            <v>0</v>
          </cell>
        </row>
        <row r="302">
          <cell r="A302" t="str">
            <v>2.5</v>
          </cell>
          <cell r="B302" t="str">
            <v>2.5.2</v>
          </cell>
          <cell r="AK302">
            <v>1</v>
          </cell>
          <cell r="AV302">
            <v>1</v>
          </cell>
          <cell r="AX302">
            <v>105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105</v>
          </cell>
          <cell r="BJ302">
            <v>0</v>
          </cell>
        </row>
        <row r="303">
          <cell r="A303" t="str">
            <v>2.5</v>
          </cell>
          <cell r="B303" t="str">
            <v>2.5.2</v>
          </cell>
          <cell r="AK303">
            <v>1</v>
          </cell>
          <cell r="AV303">
            <v>1</v>
          </cell>
          <cell r="AX303">
            <v>105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105</v>
          </cell>
          <cell r="BJ303">
            <v>0</v>
          </cell>
        </row>
        <row r="304">
          <cell r="A304" t="str">
            <v>2.5</v>
          </cell>
          <cell r="B304" t="str">
            <v>2.5.2</v>
          </cell>
          <cell r="AK304">
            <v>1</v>
          </cell>
          <cell r="AV304">
            <v>1</v>
          </cell>
          <cell r="AX304">
            <v>105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105</v>
          </cell>
          <cell r="BJ304">
            <v>0</v>
          </cell>
        </row>
        <row r="305">
          <cell r="A305" t="str">
            <v>2.5</v>
          </cell>
          <cell r="B305" t="str">
            <v>2.5.2</v>
          </cell>
          <cell r="AK305">
            <v>1</v>
          </cell>
          <cell r="AV305">
            <v>1</v>
          </cell>
          <cell r="AX305">
            <v>105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105</v>
          </cell>
          <cell r="BJ305">
            <v>0</v>
          </cell>
        </row>
        <row r="306">
          <cell r="A306" t="str">
            <v>2.5</v>
          </cell>
          <cell r="B306" t="str">
            <v>2.5.2</v>
          </cell>
          <cell r="AK306">
            <v>1</v>
          </cell>
          <cell r="AV306">
            <v>1</v>
          </cell>
          <cell r="AX306">
            <v>105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05</v>
          </cell>
          <cell r="BJ306">
            <v>0</v>
          </cell>
        </row>
        <row r="307">
          <cell r="A307" t="str">
            <v>2.5</v>
          </cell>
          <cell r="B307" t="str">
            <v>2.5.2</v>
          </cell>
          <cell r="AK307">
            <v>1</v>
          </cell>
          <cell r="AV307">
            <v>1</v>
          </cell>
          <cell r="AX307">
            <v>105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105</v>
          </cell>
          <cell r="BJ307">
            <v>0</v>
          </cell>
        </row>
        <row r="308">
          <cell r="A308" t="str">
            <v>2.5</v>
          </cell>
          <cell r="B308" t="str">
            <v>2.5.2</v>
          </cell>
          <cell r="AK308">
            <v>1</v>
          </cell>
          <cell r="AV308">
            <v>1</v>
          </cell>
          <cell r="AX308">
            <v>105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105</v>
          </cell>
          <cell r="BJ308">
            <v>0</v>
          </cell>
        </row>
        <row r="309">
          <cell r="A309" t="str">
            <v>2.5</v>
          </cell>
          <cell r="B309" t="str">
            <v>2.5.2</v>
          </cell>
          <cell r="AK309">
            <v>1</v>
          </cell>
          <cell r="AV309">
            <v>1</v>
          </cell>
          <cell r="AX309">
            <v>105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105</v>
          </cell>
          <cell r="BJ309">
            <v>0</v>
          </cell>
        </row>
        <row r="310">
          <cell r="A310" t="str">
            <v>2.5</v>
          </cell>
          <cell r="B310" t="str">
            <v>2.5.2</v>
          </cell>
          <cell r="AK310">
            <v>1</v>
          </cell>
          <cell r="AV310">
            <v>1</v>
          </cell>
          <cell r="AX310">
            <v>105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105</v>
          </cell>
          <cell r="BJ310">
            <v>0</v>
          </cell>
        </row>
        <row r="311">
          <cell r="A311" t="str">
            <v>2.5</v>
          </cell>
          <cell r="B311" t="str">
            <v>2.5.2</v>
          </cell>
          <cell r="AK311">
            <v>1</v>
          </cell>
          <cell r="AV311">
            <v>1</v>
          </cell>
          <cell r="AX311">
            <v>105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05</v>
          </cell>
          <cell r="BJ311">
            <v>0</v>
          </cell>
        </row>
        <row r="312">
          <cell r="A312" t="str">
            <v>2.5</v>
          </cell>
          <cell r="B312" t="str">
            <v>2.5.2</v>
          </cell>
          <cell r="AK312">
            <v>1</v>
          </cell>
          <cell r="AV312">
            <v>1</v>
          </cell>
          <cell r="AX312">
            <v>105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105</v>
          </cell>
          <cell r="BJ312">
            <v>0</v>
          </cell>
        </row>
        <row r="313">
          <cell r="A313" t="str">
            <v>2.5</v>
          </cell>
          <cell r="B313" t="str">
            <v>2.5.2</v>
          </cell>
          <cell r="AK313">
            <v>1</v>
          </cell>
          <cell r="AV313">
            <v>1</v>
          </cell>
          <cell r="AX313">
            <v>105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105</v>
          </cell>
          <cell r="BJ313">
            <v>0</v>
          </cell>
        </row>
        <row r="314">
          <cell r="A314" t="str">
            <v>2.5</v>
          </cell>
          <cell r="B314" t="str">
            <v>2.5.2</v>
          </cell>
          <cell r="AK314">
            <v>1</v>
          </cell>
          <cell r="AV314">
            <v>1</v>
          </cell>
          <cell r="AX314">
            <v>105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05</v>
          </cell>
          <cell r="BJ314">
            <v>0</v>
          </cell>
        </row>
        <row r="315">
          <cell r="A315" t="str">
            <v>2.5</v>
          </cell>
          <cell r="B315" t="str">
            <v>2.5.2</v>
          </cell>
          <cell r="AK315">
            <v>1</v>
          </cell>
          <cell r="AV315">
            <v>1</v>
          </cell>
          <cell r="AX315">
            <v>10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105</v>
          </cell>
          <cell r="BJ315">
            <v>0</v>
          </cell>
        </row>
        <row r="316">
          <cell r="A316" t="str">
            <v>2.5</v>
          </cell>
          <cell r="B316" t="str">
            <v>2.5.2</v>
          </cell>
          <cell r="AK316">
            <v>1</v>
          </cell>
          <cell r="AU316">
            <v>1</v>
          </cell>
          <cell r="AX316">
            <v>105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105</v>
          </cell>
          <cell r="BI316">
            <v>0</v>
          </cell>
          <cell r="BJ316">
            <v>0</v>
          </cell>
        </row>
        <row r="317">
          <cell r="A317" t="str">
            <v>2.5</v>
          </cell>
          <cell r="B317" t="str">
            <v>2.5.2</v>
          </cell>
          <cell r="AK317">
            <v>1</v>
          </cell>
          <cell r="AU317">
            <v>1</v>
          </cell>
          <cell r="AX317">
            <v>105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105</v>
          </cell>
          <cell r="BI317">
            <v>0</v>
          </cell>
          <cell r="BJ317">
            <v>0</v>
          </cell>
        </row>
        <row r="318">
          <cell r="A318" t="str">
            <v>2.5</v>
          </cell>
          <cell r="B318" t="str">
            <v>2.5.2</v>
          </cell>
          <cell r="AK318">
            <v>1</v>
          </cell>
          <cell r="AU318">
            <v>1</v>
          </cell>
          <cell r="AX318">
            <v>105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105</v>
          </cell>
          <cell r="BI318">
            <v>0</v>
          </cell>
          <cell r="BJ318">
            <v>0</v>
          </cell>
        </row>
        <row r="319">
          <cell r="A319" t="str">
            <v>2.5</v>
          </cell>
          <cell r="B319" t="str">
            <v>2.5.2</v>
          </cell>
          <cell r="AK319">
            <v>1</v>
          </cell>
          <cell r="AU319">
            <v>1</v>
          </cell>
          <cell r="AX319">
            <v>105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105</v>
          </cell>
          <cell r="BI319">
            <v>0</v>
          </cell>
          <cell r="BJ319">
            <v>0</v>
          </cell>
        </row>
        <row r="320">
          <cell r="A320" t="str">
            <v>2.5</v>
          </cell>
          <cell r="B320" t="str">
            <v>2.5.2</v>
          </cell>
          <cell r="AK320">
            <v>1</v>
          </cell>
          <cell r="AU320">
            <v>1</v>
          </cell>
          <cell r="AX320">
            <v>105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105</v>
          </cell>
          <cell r="BI320">
            <v>0</v>
          </cell>
          <cell r="BJ320">
            <v>0</v>
          </cell>
        </row>
        <row r="321">
          <cell r="A321" t="str">
            <v>2.5</v>
          </cell>
          <cell r="B321" t="str">
            <v>2.5.2</v>
          </cell>
          <cell r="AK321">
            <v>1</v>
          </cell>
          <cell r="AU321">
            <v>1</v>
          </cell>
          <cell r="AX321">
            <v>105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105</v>
          </cell>
          <cell r="BI321">
            <v>0</v>
          </cell>
          <cell r="BJ321">
            <v>0</v>
          </cell>
        </row>
        <row r="322">
          <cell r="A322" t="str">
            <v>2.5</v>
          </cell>
          <cell r="B322" t="str">
            <v>2.5.2</v>
          </cell>
          <cell r="AK322">
            <v>1</v>
          </cell>
          <cell r="AU322">
            <v>1</v>
          </cell>
          <cell r="AX322">
            <v>105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105</v>
          </cell>
          <cell r="BI322">
            <v>0</v>
          </cell>
          <cell r="BJ322">
            <v>0</v>
          </cell>
        </row>
        <row r="323">
          <cell r="A323" t="str">
            <v>2.5</v>
          </cell>
          <cell r="B323" t="str">
            <v>2.5.2</v>
          </cell>
          <cell r="AK323">
            <v>1</v>
          </cell>
          <cell r="AU323">
            <v>1</v>
          </cell>
          <cell r="AX323">
            <v>105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105</v>
          </cell>
          <cell r="BI323">
            <v>0</v>
          </cell>
          <cell r="BJ323">
            <v>0</v>
          </cell>
        </row>
        <row r="324">
          <cell r="A324" t="str">
            <v>2.5</v>
          </cell>
          <cell r="B324" t="str">
            <v>2.5.2</v>
          </cell>
          <cell r="AK324">
            <v>1</v>
          </cell>
          <cell r="AU324">
            <v>1</v>
          </cell>
          <cell r="AX324">
            <v>105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105</v>
          </cell>
          <cell r="BI324">
            <v>0</v>
          </cell>
          <cell r="BJ324">
            <v>0</v>
          </cell>
        </row>
        <row r="325">
          <cell r="A325" t="str">
            <v>2.5</v>
          </cell>
          <cell r="B325" t="str">
            <v>2.5.2</v>
          </cell>
          <cell r="AK325">
            <v>1</v>
          </cell>
          <cell r="AU325">
            <v>1</v>
          </cell>
          <cell r="AX325">
            <v>10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05</v>
          </cell>
          <cell r="BI325">
            <v>0</v>
          </cell>
          <cell r="BJ325">
            <v>0</v>
          </cell>
        </row>
        <row r="326">
          <cell r="A326" t="str">
            <v>2.5</v>
          </cell>
          <cell r="B326" t="str">
            <v>2.5.2</v>
          </cell>
          <cell r="AK326">
            <v>1</v>
          </cell>
          <cell r="AU326">
            <v>1</v>
          </cell>
          <cell r="AX326">
            <v>105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05</v>
          </cell>
          <cell r="BI326">
            <v>0</v>
          </cell>
          <cell r="BJ326">
            <v>0</v>
          </cell>
        </row>
        <row r="327">
          <cell r="A327" t="str">
            <v>2.5</v>
          </cell>
          <cell r="B327" t="str">
            <v>2.5.2</v>
          </cell>
          <cell r="AK327">
            <v>1</v>
          </cell>
          <cell r="AW327">
            <v>1</v>
          </cell>
          <cell r="AX327">
            <v>105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105</v>
          </cell>
        </row>
        <row r="328">
          <cell r="A328" t="str">
            <v>2.5</v>
          </cell>
          <cell r="B328" t="str">
            <v>2.5.2</v>
          </cell>
          <cell r="AK328">
            <v>1</v>
          </cell>
          <cell r="AW328">
            <v>1</v>
          </cell>
          <cell r="AX328">
            <v>105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105</v>
          </cell>
        </row>
        <row r="329">
          <cell r="A329" t="str">
            <v>2.5</v>
          </cell>
          <cell r="B329" t="str">
            <v>2.5.2</v>
          </cell>
          <cell r="AK329">
            <v>1</v>
          </cell>
          <cell r="AW329">
            <v>1</v>
          </cell>
          <cell r="AX329">
            <v>105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105</v>
          </cell>
        </row>
        <row r="330">
          <cell r="A330" t="str">
            <v>2.5</v>
          </cell>
          <cell r="B330" t="str">
            <v>2.5.2</v>
          </cell>
          <cell r="AK330">
            <v>1</v>
          </cell>
          <cell r="AW330">
            <v>1</v>
          </cell>
          <cell r="AX330">
            <v>105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105</v>
          </cell>
        </row>
        <row r="331">
          <cell r="A331" t="str">
            <v>2.5</v>
          </cell>
          <cell r="B331" t="str">
            <v>2.5.2</v>
          </cell>
          <cell r="AK331">
            <v>1</v>
          </cell>
          <cell r="AW331">
            <v>1</v>
          </cell>
          <cell r="AX331">
            <v>105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105</v>
          </cell>
        </row>
        <row r="332">
          <cell r="A332" t="str">
            <v>2.5</v>
          </cell>
          <cell r="B332" t="str">
            <v>2.5.2</v>
          </cell>
          <cell r="AK332">
            <v>1</v>
          </cell>
          <cell r="AW332">
            <v>1</v>
          </cell>
          <cell r="AX332">
            <v>105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105</v>
          </cell>
        </row>
        <row r="333">
          <cell r="A333" t="str">
            <v>2.5</v>
          </cell>
          <cell r="B333" t="str">
            <v>2.5.2</v>
          </cell>
          <cell r="AK333">
            <v>1</v>
          </cell>
          <cell r="AW333">
            <v>1</v>
          </cell>
          <cell r="AX333">
            <v>105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105</v>
          </cell>
        </row>
        <row r="334">
          <cell r="A334" t="str">
            <v>2.5</v>
          </cell>
          <cell r="B334" t="str">
            <v>2.5.2</v>
          </cell>
          <cell r="AK334">
            <v>1</v>
          </cell>
          <cell r="AW334">
            <v>1</v>
          </cell>
          <cell r="AX334">
            <v>105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105</v>
          </cell>
        </row>
        <row r="335">
          <cell r="A335" t="str">
            <v>2.5</v>
          </cell>
          <cell r="B335" t="str">
            <v>2.5.2</v>
          </cell>
          <cell r="AK335">
            <v>1</v>
          </cell>
          <cell r="AW335">
            <v>1</v>
          </cell>
          <cell r="AX335">
            <v>105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105</v>
          </cell>
        </row>
        <row r="336">
          <cell r="A336" t="str">
            <v>2.5</v>
          </cell>
          <cell r="B336" t="str">
            <v>2.5.2</v>
          </cell>
          <cell r="AK336">
            <v>1</v>
          </cell>
          <cell r="AW336">
            <v>1</v>
          </cell>
          <cell r="AX336">
            <v>105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105</v>
          </cell>
        </row>
        <row r="337">
          <cell r="A337" t="str">
            <v>2.5</v>
          </cell>
          <cell r="B337" t="str">
            <v>2.5.2</v>
          </cell>
          <cell r="AK337">
            <v>1</v>
          </cell>
          <cell r="AW337">
            <v>1</v>
          </cell>
          <cell r="AX337">
            <v>105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105</v>
          </cell>
        </row>
        <row r="338">
          <cell r="A338" t="str">
            <v>2.5</v>
          </cell>
          <cell r="B338" t="str">
            <v>2.5.2</v>
          </cell>
          <cell r="AK338">
            <v>1</v>
          </cell>
          <cell r="AW338">
            <v>1</v>
          </cell>
          <cell r="AX338">
            <v>105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105</v>
          </cell>
        </row>
        <row r="339">
          <cell r="A339" t="str">
            <v>2.5</v>
          </cell>
          <cell r="B339" t="str">
            <v>2.5.2</v>
          </cell>
          <cell r="AK339">
            <v>1</v>
          </cell>
          <cell r="AW339">
            <v>1</v>
          </cell>
          <cell r="AX339">
            <v>105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105</v>
          </cell>
        </row>
        <row r="340">
          <cell r="A340" t="str">
            <v>2.5</v>
          </cell>
          <cell r="B340" t="str">
            <v>2.5.2</v>
          </cell>
          <cell r="AK340">
            <v>1</v>
          </cell>
          <cell r="AW340">
            <v>1</v>
          </cell>
          <cell r="AX340">
            <v>105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105</v>
          </cell>
        </row>
        <row r="341">
          <cell r="A341" t="str">
            <v>2.5</v>
          </cell>
          <cell r="B341" t="str">
            <v>2.5.2</v>
          </cell>
          <cell r="AK341">
            <v>1</v>
          </cell>
          <cell r="AW341">
            <v>1</v>
          </cell>
          <cell r="AX341">
            <v>105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105</v>
          </cell>
        </row>
        <row r="342">
          <cell r="A342" t="str">
            <v>2.5</v>
          </cell>
          <cell r="B342" t="str">
            <v>2.5.2</v>
          </cell>
          <cell r="AK342">
            <v>1</v>
          </cell>
          <cell r="AW342">
            <v>1</v>
          </cell>
          <cell r="AX342">
            <v>105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05</v>
          </cell>
        </row>
        <row r="343">
          <cell r="A343" t="str">
            <v>2.5</v>
          </cell>
          <cell r="B343" t="str">
            <v>2.5.2</v>
          </cell>
          <cell r="AK343">
            <v>1</v>
          </cell>
          <cell r="AW343">
            <v>1</v>
          </cell>
          <cell r="AX343">
            <v>105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105</v>
          </cell>
        </row>
        <row r="344">
          <cell r="A344" t="str">
            <v>2.5</v>
          </cell>
          <cell r="B344" t="str">
            <v>2.5.2</v>
          </cell>
          <cell r="AK344">
            <v>1</v>
          </cell>
          <cell r="AW344">
            <v>1</v>
          </cell>
          <cell r="AX344">
            <v>105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105</v>
          </cell>
        </row>
        <row r="345">
          <cell r="A345" t="str">
            <v>2.5</v>
          </cell>
          <cell r="B345" t="str">
            <v>2.5.2</v>
          </cell>
          <cell r="AK345">
            <v>1</v>
          </cell>
          <cell r="AW345">
            <v>1</v>
          </cell>
          <cell r="AX345">
            <v>105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105</v>
          </cell>
        </row>
        <row r="346">
          <cell r="A346" t="str">
            <v>2.5</v>
          </cell>
          <cell r="B346" t="str">
            <v>2.5.2</v>
          </cell>
          <cell r="AK346">
            <v>1</v>
          </cell>
          <cell r="AS346">
            <v>1</v>
          </cell>
          <cell r="AX346">
            <v>805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805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</row>
        <row r="347">
          <cell r="A347" t="str">
            <v>2.5</v>
          </cell>
          <cell r="B347" t="str">
            <v>2.5.2</v>
          </cell>
          <cell r="AK347">
            <v>1</v>
          </cell>
          <cell r="AS347">
            <v>1</v>
          </cell>
          <cell r="AX347">
            <v>805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805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</row>
        <row r="348">
          <cell r="A348" t="str">
            <v>2.5</v>
          </cell>
          <cell r="B348" t="str">
            <v>2.5.2</v>
          </cell>
          <cell r="AK348">
            <v>1</v>
          </cell>
          <cell r="AS348">
            <v>1</v>
          </cell>
          <cell r="AX348">
            <v>805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805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</row>
        <row r="349">
          <cell r="A349" t="str">
            <v>2.5</v>
          </cell>
          <cell r="B349" t="str">
            <v>2.5.2</v>
          </cell>
          <cell r="AK349">
            <v>1</v>
          </cell>
          <cell r="AS349">
            <v>1</v>
          </cell>
          <cell r="AX349">
            <v>805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805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</row>
        <row r="350">
          <cell r="A350" t="str">
            <v>2.5</v>
          </cell>
          <cell r="B350" t="str">
            <v>2.5.2</v>
          </cell>
          <cell r="AK350">
            <v>1</v>
          </cell>
          <cell r="AS350">
            <v>1</v>
          </cell>
          <cell r="AX350">
            <v>805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805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</row>
        <row r="351">
          <cell r="A351" t="str">
            <v>2.5</v>
          </cell>
          <cell r="B351" t="str">
            <v>2.5.2</v>
          </cell>
          <cell r="AK351">
            <v>1</v>
          </cell>
          <cell r="AU351">
            <v>1</v>
          </cell>
          <cell r="AX351">
            <v>805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805</v>
          </cell>
          <cell r="BI351">
            <v>0</v>
          </cell>
          <cell r="BJ351">
            <v>0</v>
          </cell>
        </row>
        <row r="352">
          <cell r="A352" t="str">
            <v>2.5</v>
          </cell>
          <cell r="B352" t="str">
            <v>2.5.2</v>
          </cell>
          <cell r="AK352">
            <v>1</v>
          </cell>
          <cell r="AU352">
            <v>1</v>
          </cell>
          <cell r="AX352">
            <v>805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805</v>
          </cell>
          <cell r="BI352">
            <v>0</v>
          </cell>
          <cell r="BJ352">
            <v>0</v>
          </cell>
        </row>
        <row r="353">
          <cell r="A353" t="str">
            <v>2.5</v>
          </cell>
          <cell r="B353" t="str">
            <v>2.5.2</v>
          </cell>
          <cell r="AK353">
            <v>1</v>
          </cell>
          <cell r="AU353">
            <v>1</v>
          </cell>
          <cell r="AX353">
            <v>805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805</v>
          </cell>
          <cell r="BI353">
            <v>0</v>
          </cell>
          <cell r="BJ353">
            <v>0</v>
          </cell>
        </row>
        <row r="354">
          <cell r="A354" t="str">
            <v>2.5</v>
          </cell>
          <cell r="B354" t="str">
            <v>2.5.2</v>
          </cell>
          <cell r="AK354">
            <v>1</v>
          </cell>
          <cell r="AU354">
            <v>1</v>
          </cell>
          <cell r="AX354">
            <v>805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805</v>
          </cell>
          <cell r="BI354">
            <v>0</v>
          </cell>
          <cell r="BJ354">
            <v>0</v>
          </cell>
        </row>
        <row r="355">
          <cell r="A355" t="str">
            <v>2.5</v>
          </cell>
          <cell r="B355" t="str">
            <v>2.5.2</v>
          </cell>
          <cell r="AK355">
            <v>1</v>
          </cell>
          <cell r="AU355">
            <v>1</v>
          </cell>
          <cell r="AX355">
            <v>805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805</v>
          </cell>
          <cell r="BI355">
            <v>0</v>
          </cell>
          <cell r="BJ355">
            <v>0</v>
          </cell>
        </row>
        <row r="356">
          <cell r="A356" t="str">
            <v>2.5</v>
          </cell>
          <cell r="B356" t="str">
            <v>2.5.2</v>
          </cell>
          <cell r="AK356">
            <v>1</v>
          </cell>
          <cell r="AU356">
            <v>1</v>
          </cell>
          <cell r="AX356">
            <v>145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1450</v>
          </cell>
          <cell r="BI356">
            <v>0</v>
          </cell>
          <cell r="BJ356">
            <v>0</v>
          </cell>
        </row>
        <row r="357">
          <cell r="A357" t="str">
            <v>2.5</v>
          </cell>
          <cell r="B357" t="str">
            <v>2.5.2</v>
          </cell>
          <cell r="AK357">
            <v>1</v>
          </cell>
          <cell r="AU357">
            <v>1</v>
          </cell>
          <cell r="AX357">
            <v>85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850</v>
          </cell>
          <cell r="BI357">
            <v>0</v>
          </cell>
          <cell r="BJ357">
            <v>0</v>
          </cell>
        </row>
        <row r="358">
          <cell r="A358" t="str">
            <v>2.5</v>
          </cell>
          <cell r="B358" t="str">
            <v>2.5.2</v>
          </cell>
          <cell r="AK358">
            <v>1</v>
          </cell>
          <cell r="AU358">
            <v>1</v>
          </cell>
          <cell r="AX358">
            <v>100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1000</v>
          </cell>
          <cell r="BI358">
            <v>0</v>
          </cell>
          <cell r="BJ358">
            <v>0</v>
          </cell>
        </row>
        <row r="359">
          <cell r="A359" t="str">
            <v>2.5</v>
          </cell>
          <cell r="B359" t="str">
            <v>2.5.2</v>
          </cell>
          <cell r="AK359">
            <v>1</v>
          </cell>
          <cell r="AW359">
            <v>1</v>
          </cell>
          <cell r="AX359">
            <v>125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1250</v>
          </cell>
        </row>
        <row r="360">
          <cell r="A360" t="str">
            <v>2.5</v>
          </cell>
          <cell r="B360" t="str">
            <v>2.5.2</v>
          </cell>
          <cell r="AK360">
            <v>1</v>
          </cell>
          <cell r="AU360">
            <v>1</v>
          </cell>
          <cell r="AX360">
            <v>415.25423999999998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415.25423999999998</v>
          </cell>
          <cell r="BI360">
            <v>0</v>
          </cell>
          <cell r="BJ360">
            <v>0</v>
          </cell>
        </row>
        <row r="361">
          <cell r="A361" t="str">
            <v>2.5</v>
          </cell>
          <cell r="B361" t="str">
            <v>2.5.2</v>
          </cell>
          <cell r="AK361">
            <v>1</v>
          </cell>
          <cell r="AV361">
            <v>1</v>
          </cell>
          <cell r="AX361">
            <v>605.93219999999997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605.93219999999997</v>
          </cell>
          <cell r="BJ361">
            <v>0</v>
          </cell>
        </row>
        <row r="362">
          <cell r="A362" t="str">
            <v>2.5</v>
          </cell>
          <cell r="B362" t="str">
            <v>2.5.2</v>
          </cell>
          <cell r="AK362">
            <v>1</v>
          </cell>
          <cell r="AV362">
            <v>1</v>
          </cell>
          <cell r="AX362">
            <v>745.76270999999997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745.76270999999997</v>
          </cell>
          <cell r="BJ362">
            <v>0</v>
          </cell>
        </row>
        <row r="363">
          <cell r="A363" t="str">
            <v>2.5</v>
          </cell>
          <cell r="B363" t="str">
            <v>2.5.2</v>
          </cell>
          <cell r="AK363">
            <v>1</v>
          </cell>
          <cell r="AV363">
            <v>1</v>
          </cell>
          <cell r="AX363">
            <v>381.35593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381.35593</v>
          </cell>
          <cell r="BJ363">
            <v>0</v>
          </cell>
        </row>
        <row r="364">
          <cell r="A364" t="str">
            <v>2.5</v>
          </cell>
          <cell r="B364" t="str">
            <v>2.5.2</v>
          </cell>
          <cell r="AK364">
            <v>1</v>
          </cell>
          <cell r="AV364">
            <v>1</v>
          </cell>
          <cell r="AX364">
            <v>652.5423700000000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652.54237000000001</v>
          </cell>
          <cell r="BJ364">
            <v>0</v>
          </cell>
        </row>
        <row r="365">
          <cell r="A365" t="str">
            <v>2.5</v>
          </cell>
          <cell r="B365" t="str">
            <v>2.5.2</v>
          </cell>
          <cell r="AK365">
            <v>1</v>
          </cell>
          <cell r="AW365">
            <v>1</v>
          </cell>
          <cell r="AX365">
            <v>180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1800</v>
          </cell>
        </row>
        <row r="366">
          <cell r="A366" t="str">
            <v>2.5</v>
          </cell>
          <cell r="B366" t="str">
            <v>2.5.2</v>
          </cell>
          <cell r="AK366">
            <v>1</v>
          </cell>
          <cell r="AW366">
            <v>1</v>
          </cell>
          <cell r="AX366">
            <v>200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2000</v>
          </cell>
        </row>
        <row r="367">
          <cell r="A367" t="str">
            <v>2.1</v>
          </cell>
          <cell r="B367" t="str">
            <v>2.1.2</v>
          </cell>
          <cell r="AK367">
            <v>0.2</v>
          </cell>
          <cell r="AS367">
            <v>0.2</v>
          </cell>
          <cell r="AX367">
            <v>6002.875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6002.875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2.1</v>
          </cell>
          <cell r="B368" t="str">
            <v>2.1.2</v>
          </cell>
        </row>
        <row r="369">
          <cell r="A369" t="str">
            <v>2.1</v>
          </cell>
          <cell r="B369" t="str">
            <v>2.1.2</v>
          </cell>
          <cell r="AK369">
            <v>0</v>
          </cell>
          <cell r="AR369">
            <v>0.20200000000000001</v>
          </cell>
          <cell r="AS369">
            <v>-0.20200000000000001</v>
          </cell>
          <cell r="AX369">
            <v>954.375</v>
          </cell>
          <cell r="BJ369">
            <v>954.375</v>
          </cell>
        </row>
        <row r="370">
          <cell r="A370" t="str">
            <v>2.1</v>
          </cell>
          <cell r="B370" t="str">
            <v>2.1.2</v>
          </cell>
          <cell r="AK370">
            <v>0.38</v>
          </cell>
          <cell r="AS370">
            <v>0.3</v>
          </cell>
          <cell r="AT370">
            <v>8.0000000000000016E-2</v>
          </cell>
          <cell r="AX370">
            <v>2458.5300000000002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1940.9447368421054</v>
          </cell>
          <cell r="BG370">
            <v>517.58526315789493</v>
          </cell>
          <cell r="BH370">
            <v>0</v>
          </cell>
          <cell r="BI370">
            <v>0</v>
          </cell>
          <cell r="BJ370">
            <v>0</v>
          </cell>
        </row>
        <row r="371">
          <cell r="A371" t="str">
            <v>2.1</v>
          </cell>
          <cell r="B371" t="str">
            <v>2.1.2</v>
          </cell>
          <cell r="AT371">
            <v>0</v>
          </cell>
          <cell r="AX371">
            <v>599.3700000000008</v>
          </cell>
          <cell r="BJ371">
            <v>599.3700000000008</v>
          </cell>
        </row>
        <row r="372">
          <cell r="A372" t="str">
            <v>2.7</v>
          </cell>
          <cell r="B372" t="str">
            <v>2.7.1</v>
          </cell>
        </row>
        <row r="373">
          <cell r="A373" t="str">
            <v>2.1</v>
          </cell>
          <cell r="B373" t="str">
            <v>2.1.2</v>
          </cell>
        </row>
        <row r="374">
          <cell r="A374" t="str">
            <v>2.5</v>
          </cell>
          <cell r="B374" t="str">
            <v>2.5.7</v>
          </cell>
          <cell r="AK374">
            <v>0</v>
          </cell>
          <cell r="AW374">
            <v>0</v>
          </cell>
          <cell r="AX374">
            <v>56176.77</v>
          </cell>
          <cell r="AY374">
            <v>6528.9669999999996</v>
          </cell>
          <cell r="AZ374">
            <v>3385</v>
          </cell>
          <cell r="BA374">
            <v>3580</v>
          </cell>
          <cell r="BB374">
            <v>11962.8</v>
          </cell>
          <cell r="BC374">
            <v>9400</v>
          </cell>
          <cell r="BD374">
            <v>10740</v>
          </cell>
          <cell r="BE374">
            <v>10580</v>
          </cell>
        </row>
        <row r="375">
          <cell r="A375" t="str">
            <v>2.6</v>
          </cell>
          <cell r="B375" t="str">
            <v>2.6.1</v>
          </cell>
          <cell r="AK375">
            <v>0</v>
          </cell>
          <cell r="AS375">
            <v>0</v>
          </cell>
          <cell r="AX375">
            <v>6642.23</v>
          </cell>
          <cell r="BJ375">
            <v>6642.23</v>
          </cell>
        </row>
        <row r="376">
          <cell r="A376" t="str">
            <v>2.5</v>
          </cell>
          <cell r="B376" t="str">
            <v>2.5.2</v>
          </cell>
          <cell r="AK376">
            <v>1</v>
          </cell>
          <cell r="AW376">
            <v>1</v>
          </cell>
          <cell r="AX376">
            <v>2395.9299999999998</v>
          </cell>
          <cell r="BE376">
            <v>1000</v>
          </cell>
          <cell r="BF376">
            <v>105</v>
          </cell>
          <cell r="BJ376">
            <v>1290.93</v>
          </cell>
        </row>
        <row r="377">
          <cell r="A377" t="str">
            <v>2.5</v>
          </cell>
          <cell r="B377" t="str">
            <v>2.5.2</v>
          </cell>
          <cell r="AK377">
            <v>1</v>
          </cell>
          <cell r="AW377">
            <v>1</v>
          </cell>
          <cell r="AX377">
            <v>609.21</v>
          </cell>
          <cell r="BJ377">
            <v>609.21</v>
          </cell>
        </row>
        <row r="378">
          <cell r="A378" t="str">
            <v>2.5</v>
          </cell>
          <cell r="B378" t="str">
            <v>2.5.2</v>
          </cell>
          <cell r="AK378">
            <v>1</v>
          </cell>
          <cell r="AV378">
            <v>1</v>
          </cell>
          <cell r="AX378">
            <v>180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1800</v>
          </cell>
          <cell r="BJ378">
            <v>0</v>
          </cell>
        </row>
        <row r="379">
          <cell r="A379" t="str">
            <v>2.6</v>
          </cell>
          <cell r="B379" t="str">
            <v>2.6.1</v>
          </cell>
          <cell r="AK379">
            <v>1</v>
          </cell>
          <cell r="AW379">
            <v>1</v>
          </cell>
          <cell r="AX379">
            <v>3857.49</v>
          </cell>
          <cell r="BJ379">
            <v>3857.49</v>
          </cell>
        </row>
        <row r="380">
          <cell r="A380" t="str">
            <v>2.6</v>
          </cell>
          <cell r="B380" t="str">
            <v>2.6.1</v>
          </cell>
          <cell r="AK380">
            <v>1</v>
          </cell>
          <cell r="AW380">
            <v>1</v>
          </cell>
          <cell r="AX380">
            <v>8556.7999999999993</v>
          </cell>
          <cell r="BJ380">
            <v>8556.7999999999993</v>
          </cell>
        </row>
        <row r="381">
          <cell r="A381" t="str">
            <v>2.6</v>
          </cell>
          <cell r="B381" t="str">
            <v>2.6.1</v>
          </cell>
          <cell r="AK381">
            <v>1</v>
          </cell>
          <cell r="AW381">
            <v>1</v>
          </cell>
          <cell r="AX381">
            <v>50</v>
          </cell>
          <cell r="BJ381">
            <v>50</v>
          </cell>
        </row>
        <row r="382">
          <cell r="A382" t="str">
            <v>2.6</v>
          </cell>
          <cell r="B382" t="str">
            <v>2.6.1</v>
          </cell>
          <cell r="AK382">
            <v>1</v>
          </cell>
          <cell r="AW382">
            <v>1</v>
          </cell>
          <cell r="AX382">
            <v>95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950</v>
          </cell>
        </row>
        <row r="383">
          <cell r="A383" t="str">
            <v>2.7</v>
          </cell>
          <cell r="B383" t="str">
            <v>2.7.1</v>
          </cell>
          <cell r="AK383">
            <v>1</v>
          </cell>
          <cell r="AT383">
            <v>1</v>
          </cell>
          <cell r="AX383">
            <v>1900</v>
          </cell>
          <cell r="BG383">
            <v>1000</v>
          </cell>
          <cell r="BH383">
            <v>192.08</v>
          </cell>
          <cell r="BJ383">
            <v>707.92</v>
          </cell>
        </row>
        <row r="384">
          <cell r="A384" t="str">
            <v>2.7</v>
          </cell>
          <cell r="B384" t="str">
            <v>2.7.1</v>
          </cell>
          <cell r="AK384">
            <v>1</v>
          </cell>
          <cell r="AO384">
            <v>1</v>
          </cell>
          <cell r="AX384">
            <v>2501.4580000000001</v>
          </cell>
          <cell r="BA384">
            <v>9</v>
          </cell>
          <cell r="BB384">
            <v>2492.4580000000001</v>
          </cell>
        </row>
        <row r="385">
          <cell r="A385" t="str">
            <v>2.7</v>
          </cell>
          <cell r="B385" t="str">
            <v>2.7.1</v>
          </cell>
          <cell r="AK385">
            <v>1</v>
          </cell>
          <cell r="AW385">
            <v>1</v>
          </cell>
          <cell r="AX385">
            <v>2517.2919999999999</v>
          </cell>
          <cell r="AY385">
            <v>457.37200000000001</v>
          </cell>
          <cell r="AZ385">
            <v>0</v>
          </cell>
          <cell r="BJ385">
            <v>2059.92</v>
          </cell>
        </row>
        <row r="386">
          <cell r="A386" t="str">
            <v>2.7</v>
          </cell>
          <cell r="B386" t="str">
            <v>2.7.1</v>
          </cell>
          <cell r="AK386">
            <v>1</v>
          </cell>
          <cell r="AW386">
            <v>1</v>
          </cell>
          <cell r="AX386">
            <v>3780.2370000000001</v>
          </cell>
          <cell r="BI386">
            <v>1527.9480000000001</v>
          </cell>
          <cell r="BJ386">
            <v>2252.2889999999998</v>
          </cell>
        </row>
        <row r="387">
          <cell r="A387" t="str">
            <v>2.7</v>
          </cell>
          <cell r="B387" t="str">
            <v>2.7.1</v>
          </cell>
          <cell r="AK387">
            <v>1</v>
          </cell>
          <cell r="AW387">
            <v>1</v>
          </cell>
          <cell r="AX387">
            <v>1900</v>
          </cell>
          <cell r="BJ387">
            <v>1900</v>
          </cell>
        </row>
        <row r="388">
          <cell r="A388" t="str">
            <v>2.7</v>
          </cell>
          <cell r="B388" t="str">
            <v>2.7.1</v>
          </cell>
          <cell r="AK388">
            <v>1</v>
          </cell>
          <cell r="AR388">
            <v>1</v>
          </cell>
          <cell r="AX388">
            <v>2795.95</v>
          </cell>
          <cell r="BE388">
            <v>2795.95</v>
          </cell>
        </row>
        <row r="389">
          <cell r="A389" t="str">
            <v>2.7</v>
          </cell>
          <cell r="B389" t="str">
            <v>2.7.1</v>
          </cell>
          <cell r="AK389">
            <v>1</v>
          </cell>
          <cell r="AS389">
            <v>1</v>
          </cell>
          <cell r="AX389">
            <v>4653.6000000000004</v>
          </cell>
          <cell r="BF389">
            <v>3500</v>
          </cell>
          <cell r="BG389">
            <v>1000</v>
          </cell>
          <cell r="BJ389">
            <v>153.6</v>
          </cell>
        </row>
        <row r="390">
          <cell r="A390" t="str">
            <v>2.7</v>
          </cell>
          <cell r="B390" t="str">
            <v>2.7.1</v>
          </cell>
          <cell r="AK390">
            <v>1</v>
          </cell>
          <cell r="AS390">
            <v>1</v>
          </cell>
          <cell r="AX390">
            <v>2420.65</v>
          </cell>
          <cell r="BF390">
            <v>2000</v>
          </cell>
          <cell r="BG390">
            <v>420.65</v>
          </cell>
        </row>
        <row r="391">
          <cell r="A391" t="str">
            <v>2.7</v>
          </cell>
          <cell r="B391" t="str">
            <v>2.7.1</v>
          </cell>
          <cell r="AK391">
            <v>1</v>
          </cell>
          <cell r="AP391">
            <v>1</v>
          </cell>
          <cell r="AX391">
            <v>4741.55</v>
          </cell>
          <cell r="BC391">
            <v>4741.55</v>
          </cell>
          <cell r="BE391">
            <v>0</v>
          </cell>
        </row>
        <row r="392">
          <cell r="A392" t="str">
            <v>2.7</v>
          </cell>
          <cell r="B392" t="str">
            <v>2.7.1</v>
          </cell>
          <cell r="AK392">
            <v>1</v>
          </cell>
          <cell r="AS392">
            <v>1</v>
          </cell>
          <cell r="AX392">
            <v>3112.47</v>
          </cell>
          <cell r="BF392">
            <v>2428.8879999999999</v>
          </cell>
          <cell r="BG392">
            <v>683.58199999999999</v>
          </cell>
        </row>
        <row r="393">
          <cell r="A393" t="str">
            <v>2.7</v>
          </cell>
          <cell r="B393" t="str">
            <v>2.7.1</v>
          </cell>
          <cell r="AK393">
            <v>1</v>
          </cell>
          <cell r="AS393">
            <v>1</v>
          </cell>
          <cell r="AX393">
            <v>2549.33</v>
          </cell>
          <cell r="BF393">
            <v>1800</v>
          </cell>
          <cell r="BH393">
            <v>700</v>
          </cell>
          <cell r="BJ393">
            <v>49.33</v>
          </cell>
        </row>
        <row r="394">
          <cell r="A394" t="str">
            <v>2.7</v>
          </cell>
          <cell r="B394" t="str">
            <v>2.7.1</v>
          </cell>
          <cell r="AK394">
            <v>1</v>
          </cell>
          <cell r="AT394">
            <v>1</v>
          </cell>
          <cell r="AX394">
            <v>6813.55</v>
          </cell>
          <cell r="BF394">
            <v>4813.55</v>
          </cell>
          <cell r="BG394">
            <v>2000</v>
          </cell>
        </row>
        <row r="395">
          <cell r="A395" t="str">
            <v>2.7</v>
          </cell>
          <cell r="B395" t="str">
            <v>2.7.1</v>
          </cell>
          <cell r="AK395">
            <v>1</v>
          </cell>
          <cell r="AW395">
            <v>1</v>
          </cell>
          <cell r="AX395">
            <v>3778.57</v>
          </cell>
          <cell r="BF395">
            <v>1500</v>
          </cell>
          <cell r="BH395">
            <v>1800</v>
          </cell>
          <cell r="BJ395">
            <v>478.57</v>
          </cell>
        </row>
        <row r="396">
          <cell r="A396" t="str">
            <v>2.7</v>
          </cell>
          <cell r="B396" t="str">
            <v>2.7.1</v>
          </cell>
          <cell r="AK396">
            <v>1</v>
          </cell>
          <cell r="AR396">
            <v>1</v>
          </cell>
          <cell r="AX396">
            <v>1800</v>
          </cell>
          <cell r="BE396">
            <v>1800</v>
          </cell>
        </row>
        <row r="397">
          <cell r="A397" t="str">
            <v>2.7</v>
          </cell>
          <cell r="B397" t="str">
            <v>2.7.1</v>
          </cell>
          <cell r="AK397">
            <v>1</v>
          </cell>
          <cell r="AT397">
            <v>1</v>
          </cell>
          <cell r="AX397">
            <v>1800</v>
          </cell>
          <cell r="BA397">
            <v>21.03</v>
          </cell>
          <cell r="BG397">
            <v>1500</v>
          </cell>
          <cell r="BJ397">
            <v>278.97000000000003</v>
          </cell>
        </row>
        <row r="398">
          <cell r="A398" t="str">
            <v>2.7</v>
          </cell>
          <cell r="B398" t="str">
            <v>2.7.1</v>
          </cell>
          <cell r="AK398">
            <v>1</v>
          </cell>
          <cell r="AU398">
            <v>1</v>
          </cell>
          <cell r="AX398">
            <v>1800</v>
          </cell>
          <cell r="BA398">
            <v>10.145</v>
          </cell>
          <cell r="BH398">
            <v>1200</v>
          </cell>
          <cell r="BJ398">
            <v>589.85500000000002</v>
          </cell>
        </row>
        <row r="399">
          <cell r="A399" t="str">
            <v>2.7</v>
          </cell>
          <cell r="B399" t="str">
            <v>2.7.1</v>
          </cell>
          <cell r="AK399">
            <v>1</v>
          </cell>
          <cell r="AW399">
            <v>1</v>
          </cell>
          <cell r="AX399">
            <v>1800</v>
          </cell>
          <cell r="BB399">
            <v>9</v>
          </cell>
          <cell r="BH399">
            <v>491</v>
          </cell>
          <cell r="BI399">
            <v>252.05199999999999</v>
          </cell>
          <cell r="BJ399">
            <v>1047.9480000000001</v>
          </cell>
        </row>
        <row r="400">
          <cell r="A400" t="str">
            <v>2.7</v>
          </cell>
          <cell r="B400" t="str">
            <v>2.7.1</v>
          </cell>
          <cell r="AK400">
            <v>1</v>
          </cell>
          <cell r="AS400">
            <v>1</v>
          </cell>
          <cell r="AX400">
            <v>3429.47</v>
          </cell>
          <cell r="BF400">
            <v>3429.47</v>
          </cell>
        </row>
        <row r="401">
          <cell r="A401" t="str">
            <v>2.7</v>
          </cell>
          <cell r="B401" t="str">
            <v>2.7.1</v>
          </cell>
          <cell r="AK401">
            <v>1</v>
          </cell>
          <cell r="AT401">
            <v>1</v>
          </cell>
          <cell r="AX401">
            <v>2500</v>
          </cell>
          <cell r="BG401">
            <v>1770</v>
          </cell>
          <cell r="BJ401">
            <v>730</v>
          </cell>
        </row>
        <row r="402">
          <cell r="A402" t="str">
            <v>2.7</v>
          </cell>
          <cell r="B402" t="str">
            <v>2.7.1</v>
          </cell>
          <cell r="AK402">
            <v>1</v>
          </cell>
          <cell r="AQ402">
            <v>1</v>
          </cell>
          <cell r="AX402">
            <v>5173</v>
          </cell>
          <cell r="BD402">
            <v>5173</v>
          </cell>
        </row>
        <row r="403">
          <cell r="A403" t="str">
            <v>2.7</v>
          </cell>
          <cell r="B403" t="str">
            <v>2.7.1</v>
          </cell>
          <cell r="AK403">
            <v>1</v>
          </cell>
          <cell r="AW403">
            <v>1</v>
          </cell>
          <cell r="AX403">
            <v>970</v>
          </cell>
          <cell r="BJ403">
            <v>970</v>
          </cell>
        </row>
        <row r="404">
          <cell r="A404" t="str">
            <v>2.7</v>
          </cell>
          <cell r="B404" t="str">
            <v>2.7.1</v>
          </cell>
          <cell r="AK404">
            <v>1</v>
          </cell>
          <cell r="AW404">
            <v>1</v>
          </cell>
          <cell r="AX404">
            <v>3090</v>
          </cell>
          <cell r="BG404">
            <v>1990</v>
          </cell>
          <cell r="BH404">
            <v>880</v>
          </cell>
          <cell r="BJ404">
            <v>220</v>
          </cell>
        </row>
        <row r="405">
          <cell r="A405" t="str">
            <v>2.7</v>
          </cell>
          <cell r="B405" t="str">
            <v>2.7.1</v>
          </cell>
          <cell r="AK405">
            <v>1</v>
          </cell>
          <cell r="AW405">
            <v>1</v>
          </cell>
          <cell r="AX405">
            <v>2650</v>
          </cell>
          <cell r="AY405">
            <v>94.602999999999994</v>
          </cell>
          <cell r="AZ405">
            <v>0</v>
          </cell>
          <cell r="BA405">
            <v>0</v>
          </cell>
          <cell r="BJ405">
            <v>2555.3969999999999</v>
          </cell>
        </row>
        <row r="406">
          <cell r="A406" t="str">
            <v>2.7</v>
          </cell>
          <cell r="B406" t="str">
            <v>2.7.1</v>
          </cell>
          <cell r="AK406">
            <v>1</v>
          </cell>
          <cell r="AW406">
            <v>1</v>
          </cell>
          <cell r="AX406">
            <v>5785.38</v>
          </cell>
          <cell r="AZ406">
            <v>217.446</v>
          </cell>
          <cell r="BA406">
            <v>0</v>
          </cell>
          <cell r="BH406">
            <v>2782.5540000000001</v>
          </cell>
          <cell r="BJ406">
            <v>2785.38</v>
          </cell>
        </row>
        <row r="407">
          <cell r="A407" t="str">
            <v>2.7</v>
          </cell>
          <cell r="B407" t="str">
            <v>2.7.1</v>
          </cell>
          <cell r="AK407">
            <v>1</v>
          </cell>
          <cell r="AT407">
            <v>1</v>
          </cell>
          <cell r="AX407">
            <v>4523.5200000000004</v>
          </cell>
          <cell r="BG407">
            <v>3500</v>
          </cell>
          <cell r="BH407">
            <v>770</v>
          </cell>
          <cell r="BJ407">
            <v>253.52</v>
          </cell>
        </row>
        <row r="408">
          <cell r="A408" t="str">
            <v>2.7</v>
          </cell>
          <cell r="B408" t="str">
            <v>2.7.1</v>
          </cell>
          <cell r="AK408">
            <v>1</v>
          </cell>
          <cell r="AQ408">
            <v>1</v>
          </cell>
          <cell r="AX408">
            <v>9977.93</v>
          </cell>
          <cell r="BD408">
            <v>7200</v>
          </cell>
          <cell r="BE408">
            <v>2777.93</v>
          </cell>
        </row>
        <row r="409">
          <cell r="A409" t="str">
            <v>2.7</v>
          </cell>
          <cell r="B409" t="str">
            <v>2.7.1</v>
          </cell>
          <cell r="AK409">
            <v>1</v>
          </cell>
          <cell r="AV409">
            <v>1</v>
          </cell>
          <cell r="AX409">
            <v>11334.91</v>
          </cell>
          <cell r="BI409">
            <v>11334.91</v>
          </cell>
        </row>
        <row r="410">
          <cell r="A410" t="str">
            <v>2.7</v>
          </cell>
          <cell r="B410" t="str">
            <v>2.7.1</v>
          </cell>
          <cell r="AK410">
            <v>1</v>
          </cell>
          <cell r="AS410">
            <v>1</v>
          </cell>
          <cell r="AX410">
            <v>17406.04</v>
          </cell>
          <cell r="BF410">
            <v>17406.04</v>
          </cell>
        </row>
        <row r="411">
          <cell r="A411" t="str">
            <v>2.7</v>
          </cell>
          <cell r="B411" t="str">
            <v>2.7.1</v>
          </cell>
          <cell r="AK411">
            <v>1</v>
          </cell>
          <cell r="AQ411">
            <v>1</v>
          </cell>
          <cell r="AX411">
            <v>7020.74</v>
          </cell>
          <cell r="BD411">
            <v>1000</v>
          </cell>
          <cell r="BI411">
            <v>6020.74</v>
          </cell>
        </row>
        <row r="412">
          <cell r="A412" t="str">
            <v>2.7</v>
          </cell>
          <cell r="B412" t="str">
            <v>2.7.1</v>
          </cell>
          <cell r="AK412">
            <v>1</v>
          </cell>
          <cell r="AW412">
            <v>1</v>
          </cell>
          <cell r="AX412">
            <v>7114.7</v>
          </cell>
          <cell r="BI412">
            <v>7114.7</v>
          </cell>
        </row>
        <row r="413">
          <cell r="A413" t="str">
            <v>2.7</v>
          </cell>
          <cell r="B413" t="str">
            <v>2.7.1</v>
          </cell>
          <cell r="AK413">
            <v>1</v>
          </cell>
          <cell r="AP413">
            <v>1</v>
          </cell>
          <cell r="AX413">
            <v>3025.68</v>
          </cell>
          <cell r="BC413">
            <v>3025.68</v>
          </cell>
        </row>
        <row r="414">
          <cell r="A414" t="str">
            <v>2.7</v>
          </cell>
          <cell r="B414" t="str">
            <v>2.7.1</v>
          </cell>
          <cell r="AK414">
            <v>1</v>
          </cell>
          <cell r="AW414">
            <v>1</v>
          </cell>
          <cell r="AX414">
            <v>5000</v>
          </cell>
          <cell r="BI414">
            <v>5000</v>
          </cell>
        </row>
        <row r="415">
          <cell r="A415" t="str">
            <v>2.7</v>
          </cell>
          <cell r="B415" t="str">
            <v>2.7.1</v>
          </cell>
          <cell r="AK415">
            <v>1</v>
          </cell>
          <cell r="AW415">
            <v>1</v>
          </cell>
          <cell r="AX415">
            <v>20000</v>
          </cell>
          <cell r="BH415">
            <v>12000</v>
          </cell>
          <cell r="BI415">
            <v>8000</v>
          </cell>
        </row>
        <row r="416">
          <cell r="A416" t="str">
            <v>2.7</v>
          </cell>
          <cell r="B416" t="str">
            <v>2.7.1</v>
          </cell>
          <cell r="AK416">
            <v>1</v>
          </cell>
          <cell r="AR416">
            <v>1</v>
          </cell>
          <cell r="AX416">
            <v>8600</v>
          </cell>
          <cell r="BC416">
            <v>4813.37</v>
          </cell>
          <cell r="BD416">
            <v>749.40000000000009</v>
          </cell>
          <cell r="BE416">
            <v>1767.23</v>
          </cell>
          <cell r="BF416">
            <v>600.70000000000005</v>
          </cell>
          <cell r="BJ416">
            <v>669.3</v>
          </cell>
        </row>
        <row r="417">
          <cell r="A417" t="str">
            <v>2.7</v>
          </cell>
          <cell r="B417" t="str">
            <v>2.7.1</v>
          </cell>
          <cell r="AK417">
            <v>1</v>
          </cell>
          <cell r="AS417">
            <v>1</v>
          </cell>
          <cell r="AX417">
            <v>609.78</v>
          </cell>
          <cell r="BA417">
            <v>516.75199999999995</v>
          </cell>
          <cell r="BJ417">
            <v>93.02800000000002</v>
          </cell>
        </row>
        <row r="418">
          <cell r="A418" t="str">
            <v>2.7</v>
          </cell>
          <cell r="B418" t="str">
            <v>2.7.1</v>
          </cell>
          <cell r="AK418">
            <v>1</v>
          </cell>
          <cell r="AP418">
            <v>1</v>
          </cell>
          <cell r="AX418">
            <v>749.4</v>
          </cell>
          <cell r="BC418">
            <v>749.4</v>
          </cell>
        </row>
        <row r="419">
          <cell r="A419" t="str">
            <v>2.7</v>
          </cell>
          <cell r="B419" t="str">
            <v>2.7.1</v>
          </cell>
          <cell r="AK419">
            <v>1</v>
          </cell>
          <cell r="AV419">
            <v>1</v>
          </cell>
          <cell r="AX419">
            <v>4770</v>
          </cell>
          <cell r="BI419">
            <v>4770</v>
          </cell>
        </row>
        <row r="420">
          <cell r="A420" t="str">
            <v>2.7</v>
          </cell>
          <cell r="B420" t="str">
            <v>2.7.1</v>
          </cell>
          <cell r="AK420">
            <v>1</v>
          </cell>
          <cell r="AW420">
            <v>1</v>
          </cell>
          <cell r="AX420">
            <v>3839.6</v>
          </cell>
          <cell r="BF420">
            <v>1286.45</v>
          </cell>
          <cell r="BJ420">
            <v>2553.15</v>
          </cell>
        </row>
        <row r="421">
          <cell r="A421" t="str">
            <v>2.7</v>
          </cell>
          <cell r="B421" t="str">
            <v>2.7.1</v>
          </cell>
          <cell r="AK421">
            <v>1</v>
          </cell>
          <cell r="AT421">
            <v>1</v>
          </cell>
          <cell r="AX421">
            <v>8720</v>
          </cell>
          <cell r="BF421">
            <v>8000</v>
          </cell>
          <cell r="BJ421">
            <v>720</v>
          </cell>
        </row>
        <row r="422">
          <cell r="A422" t="str">
            <v>2.7</v>
          </cell>
          <cell r="B422" t="str">
            <v>2.7.1</v>
          </cell>
          <cell r="AK422">
            <v>1</v>
          </cell>
          <cell r="AV422">
            <v>1</v>
          </cell>
          <cell r="AX422">
            <v>3481.25</v>
          </cell>
          <cell r="BI422">
            <v>3481.25</v>
          </cell>
        </row>
        <row r="423">
          <cell r="A423" t="str">
            <v>2.7</v>
          </cell>
          <cell r="B423" t="str">
            <v>2.7.1</v>
          </cell>
          <cell r="AK423">
            <v>1</v>
          </cell>
          <cell r="AV423">
            <v>1</v>
          </cell>
          <cell r="AX423">
            <v>4036.69</v>
          </cell>
          <cell r="AZ423">
            <v>41.707999999999998</v>
          </cell>
          <cell r="BI423">
            <v>3994.982</v>
          </cell>
        </row>
        <row r="424">
          <cell r="A424" t="str">
            <v>2.7</v>
          </cell>
          <cell r="B424" t="str">
            <v>2.7.1</v>
          </cell>
          <cell r="AK424">
            <v>1</v>
          </cell>
          <cell r="AV424">
            <v>1</v>
          </cell>
          <cell r="AX424">
            <v>3770</v>
          </cell>
          <cell r="AZ424">
            <v>5.2949999999999999</v>
          </cell>
          <cell r="BA424">
            <v>0</v>
          </cell>
          <cell r="BI424">
            <v>3764.7049999999999</v>
          </cell>
        </row>
        <row r="425">
          <cell r="A425" t="str">
            <v>2.7</v>
          </cell>
          <cell r="B425" t="str">
            <v>2.7.1</v>
          </cell>
          <cell r="AK425">
            <v>1</v>
          </cell>
          <cell r="AV425">
            <v>1</v>
          </cell>
          <cell r="AX425">
            <v>5037</v>
          </cell>
          <cell r="BI425">
            <v>5037</v>
          </cell>
        </row>
        <row r="426">
          <cell r="A426" t="str">
            <v>2.7</v>
          </cell>
          <cell r="B426" t="str">
            <v>2.7.1</v>
          </cell>
          <cell r="AK426">
            <v>1</v>
          </cell>
          <cell r="AV426">
            <v>1</v>
          </cell>
          <cell r="AX426">
            <v>4030.21</v>
          </cell>
          <cell r="BI426">
            <v>4030.21</v>
          </cell>
        </row>
        <row r="427">
          <cell r="A427" t="str">
            <v>2.7</v>
          </cell>
          <cell r="B427" t="str">
            <v>2.7.1</v>
          </cell>
          <cell r="AK427">
            <v>1</v>
          </cell>
          <cell r="AV427">
            <v>1</v>
          </cell>
          <cell r="AX427">
            <v>4173.25</v>
          </cell>
          <cell r="BI427">
            <v>4173.25</v>
          </cell>
        </row>
        <row r="428">
          <cell r="A428" t="str">
            <v>2.7</v>
          </cell>
          <cell r="B428" t="str">
            <v>2.7.1</v>
          </cell>
          <cell r="AK428">
            <v>1</v>
          </cell>
          <cell r="AV428">
            <v>1</v>
          </cell>
          <cell r="AX428">
            <v>7141</v>
          </cell>
          <cell r="BI428">
            <v>7141</v>
          </cell>
        </row>
        <row r="429">
          <cell r="A429" t="str">
            <v>2.7</v>
          </cell>
          <cell r="B429" t="str">
            <v>2.7.1</v>
          </cell>
          <cell r="AK429">
            <v>1</v>
          </cell>
          <cell r="AS429">
            <v>1</v>
          </cell>
          <cell r="AX429">
            <v>9240</v>
          </cell>
          <cell r="BF429">
            <v>9240</v>
          </cell>
        </row>
        <row r="430">
          <cell r="A430" t="str">
            <v>2.7</v>
          </cell>
          <cell r="B430" t="str">
            <v>2.7.1</v>
          </cell>
          <cell r="AK430">
            <v>1</v>
          </cell>
          <cell r="AW430">
            <v>1</v>
          </cell>
          <cell r="AX430">
            <v>1800</v>
          </cell>
          <cell r="BJ430">
            <v>1800</v>
          </cell>
        </row>
        <row r="431">
          <cell r="A431" t="str">
            <v>2.7</v>
          </cell>
          <cell r="B431" t="str">
            <v>2.7.1</v>
          </cell>
          <cell r="AK431">
            <v>1</v>
          </cell>
          <cell r="AW431">
            <v>1</v>
          </cell>
          <cell r="AX431">
            <v>500</v>
          </cell>
          <cell r="BJ431">
            <v>500</v>
          </cell>
        </row>
        <row r="432">
          <cell r="A432" t="str">
            <v>2.7</v>
          </cell>
          <cell r="B432" t="str">
            <v>2.7.1</v>
          </cell>
          <cell r="AK432">
            <v>1</v>
          </cell>
          <cell r="AW432">
            <v>1</v>
          </cell>
          <cell r="AX432">
            <v>1800</v>
          </cell>
          <cell r="BJ432">
            <v>1800</v>
          </cell>
        </row>
        <row r="433">
          <cell r="A433" t="str">
            <v>2.7</v>
          </cell>
          <cell r="B433" t="str">
            <v>2.7.1</v>
          </cell>
          <cell r="AK433">
            <v>1</v>
          </cell>
          <cell r="AW433">
            <v>1</v>
          </cell>
          <cell r="AX433">
            <v>1800</v>
          </cell>
          <cell r="BJ433">
            <v>1800</v>
          </cell>
        </row>
        <row r="434">
          <cell r="A434" t="str">
            <v>2.7</v>
          </cell>
          <cell r="B434" t="str">
            <v>2.7.1</v>
          </cell>
          <cell r="AK434">
            <v>1</v>
          </cell>
          <cell r="AW434">
            <v>1</v>
          </cell>
          <cell r="AX434">
            <v>1800</v>
          </cell>
          <cell r="BJ434">
            <v>1800</v>
          </cell>
        </row>
        <row r="435">
          <cell r="A435" t="str">
            <v>2.7</v>
          </cell>
          <cell r="B435" t="str">
            <v>2.7.1</v>
          </cell>
        </row>
        <row r="436">
          <cell r="A436" t="str">
            <v>2.7</v>
          </cell>
          <cell r="B436" t="str">
            <v>2.7.1</v>
          </cell>
          <cell r="AK436">
            <v>1</v>
          </cell>
          <cell r="AV436">
            <v>1</v>
          </cell>
          <cell r="AX436">
            <v>5279</v>
          </cell>
          <cell r="BI436">
            <v>5279</v>
          </cell>
        </row>
        <row r="437">
          <cell r="A437" t="str">
            <v>2.7</v>
          </cell>
          <cell r="B437" t="str">
            <v>2.7.1</v>
          </cell>
          <cell r="AK437">
            <v>1</v>
          </cell>
          <cell r="AW437">
            <v>1</v>
          </cell>
          <cell r="AX437">
            <v>2696.64</v>
          </cell>
          <cell r="AY437">
            <v>0</v>
          </cell>
          <cell r="BJ437">
            <v>2696.64</v>
          </cell>
        </row>
        <row r="438">
          <cell r="A438" t="str">
            <v>2.7</v>
          </cell>
          <cell r="B438" t="str">
            <v>2.7.1</v>
          </cell>
          <cell r="AK438">
            <v>1</v>
          </cell>
          <cell r="AU438">
            <v>1</v>
          </cell>
          <cell r="AX438">
            <v>9437.61</v>
          </cell>
          <cell r="BH438">
            <v>9437.61</v>
          </cell>
        </row>
        <row r="439">
          <cell r="A439" t="str">
            <v>2.7</v>
          </cell>
          <cell r="B439" t="str">
            <v>2.7.1</v>
          </cell>
          <cell r="AK439">
            <v>1</v>
          </cell>
          <cell r="AP439">
            <v>1</v>
          </cell>
          <cell r="AX439">
            <v>7670</v>
          </cell>
          <cell r="BC439">
            <v>7670</v>
          </cell>
        </row>
        <row r="440">
          <cell r="A440" t="str">
            <v>2.7</v>
          </cell>
          <cell r="B440" t="str">
            <v>2.7.1</v>
          </cell>
          <cell r="AK440">
            <v>1</v>
          </cell>
          <cell r="AV440">
            <v>1</v>
          </cell>
          <cell r="AX440">
            <v>19000</v>
          </cell>
          <cell r="BH440">
            <v>17000</v>
          </cell>
          <cell r="BI440">
            <v>2000</v>
          </cell>
        </row>
        <row r="441">
          <cell r="A441" t="str">
            <v>2.7</v>
          </cell>
          <cell r="B441" t="str">
            <v>2.7.1</v>
          </cell>
          <cell r="AK441">
            <v>1</v>
          </cell>
          <cell r="AW441">
            <v>1</v>
          </cell>
          <cell r="AX441">
            <v>620.14</v>
          </cell>
          <cell r="BJ441">
            <v>620.14</v>
          </cell>
        </row>
        <row r="442">
          <cell r="A442" t="str">
            <v>2.7</v>
          </cell>
          <cell r="B442" t="str">
            <v>2.7.1</v>
          </cell>
          <cell r="AK442">
            <v>1</v>
          </cell>
          <cell r="AW442">
            <v>1</v>
          </cell>
          <cell r="AX442">
            <v>500</v>
          </cell>
          <cell r="BJ442">
            <v>500</v>
          </cell>
        </row>
        <row r="443">
          <cell r="A443" t="str">
            <v>2.7</v>
          </cell>
          <cell r="B443" t="str">
            <v>2.7.1</v>
          </cell>
          <cell r="AK443">
            <v>1</v>
          </cell>
          <cell r="AW443">
            <v>1</v>
          </cell>
          <cell r="AX443">
            <v>500</v>
          </cell>
          <cell r="BJ443">
            <v>500</v>
          </cell>
        </row>
        <row r="444">
          <cell r="A444" t="str">
            <v>2.7</v>
          </cell>
          <cell r="B444" t="str">
            <v>2.7.1</v>
          </cell>
        </row>
        <row r="445">
          <cell r="A445" t="str">
            <v>2.7</v>
          </cell>
          <cell r="B445" t="str">
            <v>2.7.1</v>
          </cell>
          <cell r="AK445">
            <v>1</v>
          </cell>
          <cell r="AW445">
            <v>1</v>
          </cell>
          <cell r="AX445">
            <v>999.7</v>
          </cell>
          <cell r="BJ445">
            <v>999.7</v>
          </cell>
        </row>
        <row r="446">
          <cell r="A446" t="str">
            <v>2.7</v>
          </cell>
          <cell r="B446" t="str">
            <v>2.7.1</v>
          </cell>
          <cell r="AK446">
            <v>1</v>
          </cell>
          <cell r="AV446">
            <v>1</v>
          </cell>
          <cell r="AX446">
            <v>1800</v>
          </cell>
          <cell r="BI446">
            <v>1800</v>
          </cell>
        </row>
        <row r="447">
          <cell r="A447" t="str">
            <v>2.7</v>
          </cell>
          <cell r="B447" t="str">
            <v>2.7.1</v>
          </cell>
          <cell r="AK447">
            <v>1</v>
          </cell>
          <cell r="AV447">
            <v>1</v>
          </cell>
          <cell r="AX447">
            <v>1500</v>
          </cell>
          <cell r="BI447">
            <v>1500</v>
          </cell>
        </row>
        <row r="448">
          <cell r="A448" t="str">
            <v>2.7</v>
          </cell>
          <cell r="B448" t="str">
            <v>2.7.1</v>
          </cell>
          <cell r="AK448">
            <v>1</v>
          </cell>
          <cell r="AV448">
            <v>1</v>
          </cell>
          <cell r="AX448">
            <v>10150.09</v>
          </cell>
          <cell r="BI448">
            <v>10150.09</v>
          </cell>
        </row>
        <row r="449">
          <cell r="A449" t="str">
            <v>2.7</v>
          </cell>
          <cell r="B449" t="str">
            <v>2.7.1</v>
          </cell>
          <cell r="AK449">
            <v>1</v>
          </cell>
          <cell r="AW449">
            <v>1</v>
          </cell>
          <cell r="AX449">
            <v>3032.23</v>
          </cell>
          <cell r="BJ449">
            <v>3032.23</v>
          </cell>
        </row>
        <row r="450">
          <cell r="A450" t="str">
            <v>2.7</v>
          </cell>
          <cell r="B450" t="str">
            <v>2.7.1</v>
          </cell>
          <cell r="AK450">
            <v>1</v>
          </cell>
          <cell r="AW450">
            <v>1</v>
          </cell>
          <cell r="AX450">
            <v>970</v>
          </cell>
          <cell r="BJ450">
            <v>970</v>
          </cell>
        </row>
        <row r="451">
          <cell r="A451" t="str">
            <v>2.7</v>
          </cell>
          <cell r="B451" t="str">
            <v>2.7.1</v>
          </cell>
          <cell r="AK451">
            <v>1</v>
          </cell>
          <cell r="AQ451">
            <v>1</v>
          </cell>
          <cell r="AX451">
            <v>3992</v>
          </cell>
          <cell r="BB451">
            <v>1193.3420000000001</v>
          </cell>
          <cell r="BC451">
            <v>0</v>
          </cell>
          <cell r="BE451">
            <v>1800</v>
          </cell>
          <cell r="BJ451">
            <v>998.65800000000002</v>
          </cell>
        </row>
        <row r="452">
          <cell r="A452" t="str">
            <v>2.7</v>
          </cell>
          <cell r="B452" t="str">
            <v>2.7.1</v>
          </cell>
          <cell r="AK452">
            <v>1</v>
          </cell>
          <cell r="AV452">
            <v>1</v>
          </cell>
          <cell r="AX452">
            <v>5949.88</v>
          </cell>
          <cell r="AY452">
            <v>1</v>
          </cell>
          <cell r="AZ452">
            <v>0</v>
          </cell>
          <cell r="BI452">
            <v>5948.88</v>
          </cell>
        </row>
        <row r="453">
          <cell r="A453" t="str">
            <v>2.7</v>
          </cell>
          <cell r="B453" t="str">
            <v>2.7.1</v>
          </cell>
          <cell r="AK453">
            <v>1</v>
          </cell>
          <cell r="AV453">
            <v>1</v>
          </cell>
          <cell r="AX453">
            <v>4546.5200000000004</v>
          </cell>
          <cell r="BI453">
            <v>4546.5200000000004</v>
          </cell>
        </row>
        <row r="454">
          <cell r="A454" t="str">
            <v>2.7</v>
          </cell>
          <cell r="B454" t="str">
            <v>2.7.1</v>
          </cell>
        </row>
        <row r="455">
          <cell r="A455" t="str">
            <v>2.7</v>
          </cell>
          <cell r="B455" t="str">
            <v>2.7.1</v>
          </cell>
          <cell r="AK455">
            <v>1</v>
          </cell>
          <cell r="AV455">
            <v>1</v>
          </cell>
          <cell r="AX455">
            <v>2570.0500000000002</v>
          </cell>
          <cell r="BI455">
            <v>2570.0500000000002</v>
          </cell>
        </row>
        <row r="456">
          <cell r="A456" t="str">
            <v>2.7</v>
          </cell>
          <cell r="B456" t="str">
            <v>2.7.1</v>
          </cell>
          <cell r="AK456">
            <v>1</v>
          </cell>
          <cell r="AW456">
            <v>1</v>
          </cell>
          <cell r="AX456">
            <v>7130.09</v>
          </cell>
          <cell r="BH456">
            <v>5730</v>
          </cell>
          <cell r="BJ456">
            <v>1400.09</v>
          </cell>
        </row>
        <row r="457">
          <cell r="A457" t="str">
            <v>2.7</v>
          </cell>
          <cell r="B457" t="str">
            <v>2.7.1</v>
          </cell>
          <cell r="AK457">
            <v>1</v>
          </cell>
          <cell r="AW457">
            <v>1</v>
          </cell>
          <cell r="AX457">
            <v>7430.41</v>
          </cell>
          <cell r="BH457">
            <v>6400</v>
          </cell>
          <cell r="BJ457">
            <v>1030.4100000000001</v>
          </cell>
        </row>
        <row r="458">
          <cell r="A458" t="str">
            <v>2.7</v>
          </cell>
          <cell r="B458" t="str">
            <v>2.7.1</v>
          </cell>
          <cell r="AK458">
            <v>1</v>
          </cell>
          <cell r="AW458">
            <v>1</v>
          </cell>
          <cell r="AX458">
            <v>2906.4</v>
          </cell>
          <cell r="BJ458">
            <v>2906.4</v>
          </cell>
        </row>
        <row r="459">
          <cell r="A459" t="str">
            <v>2.7</v>
          </cell>
          <cell r="B459" t="str">
            <v>2.7.1</v>
          </cell>
          <cell r="AK459">
            <v>1</v>
          </cell>
          <cell r="AW459">
            <v>1</v>
          </cell>
          <cell r="AX459">
            <v>5945</v>
          </cell>
          <cell r="BH459">
            <v>3500</v>
          </cell>
          <cell r="BJ459">
            <v>2445</v>
          </cell>
        </row>
        <row r="460">
          <cell r="A460" t="str">
            <v>2.7</v>
          </cell>
          <cell r="B460" t="str">
            <v>2.7.1</v>
          </cell>
          <cell r="AK460">
            <v>1</v>
          </cell>
          <cell r="AW460">
            <v>1</v>
          </cell>
          <cell r="AX460">
            <v>970</v>
          </cell>
          <cell r="BJ460">
            <v>970</v>
          </cell>
        </row>
        <row r="461">
          <cell r="A461" t="str">
            <v>2.7</v>
          </cell>
          <cell r="B461" t="str">
            <v>2.7.1</v>
          </cell>
          <cell r="AK461">
            <v>1</v>
          </cell>
          <cell r="AW461">
            <v>1</v>
          </cell>
          <cell r="AX461">
            <v>970</v>
          </cell>
          <cell r="BJ461">
            <v>970</v>
          </cell>
        </row>
        <row r="462">
          <cell r="A462" t="str">
            <v>2.7</v>
          </cell>
          <cell r="B462" t="str">
            <v>2.7.1</v>
          </cell>
          <cell r="AK462">
            <v>1</v>
          </cell>
          <cell r="AW462">
            <v>1</v>
          </cell>
          <cell r="AX462">
            <v>970</v>
          </cell>
          <cell r="BJ462">
            <v>970</v>
          </cell>
        </row>
        <row r="463">
          <cell r="A463" t="str">
            <v>2.7</v>
          </cell>
          <cell r="B463" t="str">
            <v>2.7.1</v>
          </cell>
          <cell r="AK463">
            <v>1</v>
          </cell>
          <cell r="AW463">
            <v>1</v>
          </cell>
          <cell r="AX463">
            <v>970</v>
          </cell>
          <cell r="BJ463">
            <v>970</v>
          </cell>
        </row>
        <row r="464">
          <cell r="A464" t="str">
            <v>2.7</v>
          </cell>
          <cell r="B464" t="str">
            <v>2.7.1</v>
          </cell>
          <cell r="AK464">
            <v>1</v>
          </cell>
          <cell r="AW464">
            <v>1</v>
          </cell>
          <cell r="AX464">
            <v>1800</v>
          </cell>
          <cell r="BJ464">
            <v>1800</v>
          </cell>
        </row>
        <row r="465">
          <cell r="A465" t="str">
            <v>2.7</v>
          </cell>
          <cell r="B465" t="str">
            <v>2.7.1</v>
          </cell>
          <cell r="AK465">
            <v>1</v>
          </cell>
          <cell r="AW465">
            <v>1</v>
          </cell>
          <cell r="AX465">
            <v>970</v>
          </cell>
          <cell r="BI465">
            <v>680</v>
          </cell>
          <cell r="BJ465">
            <v>290</v>
          </cell>
        </row>
        <row r="466">
          <cell r="A466" t="str">
            <v>2.7</v>
          </cell>
          <cell r="B466" t="str">
            <v>2.7.1</v>
          </cell>
          <cell r="AK466">
            <v>1</v>
          </cell>
          <cell r="AW466">
            <v>1</v>
          </cell>
          <cell r="AX466">
            <v>970</v>
          </cell>
          <cell r="BJ466">
            <v>970</v>
          </cell>
        </row>
        <row r="467">
          <cell r="A467" t="str">
            <v>2.7</v>
          </cell>
          <cell r="B467" t="str">
            <v>2.7.1</v>
          </cell>
          <cell r="AK467">
            <v>1</v>
          </cell>
          <cell r="AW467">
            <v>1</v>
          </cell>
          <cell r="AX467">
            <v>1500</v>
          </cell>
          <cell r="BJ467">
            <v>1500</v>
          </cell>
        </row>
        <row r="468">
          <cell r="A468" t="str">
            <v>2.7</v>
          </cell>
          <cell r="B468" t="str">
            <v>2.7.1</v>
          </cell>
          <cell r="AK468">
            <v>1</v>
          </cell>
          <cell r="AW468">
            <v>1</v>
          </cell>
          <cell r="AX468">
            <v>1650</v>
          </cell>
          <cell r="BJ468">
            <v>1650</v>
          </cell>
        </row>
        <row r="469">
          <cell r="A469" t="str">
            <v>2.7</v>
          </cell>
          <cell r="B469" t="str">
            <v>2.7.1</v>
          </cell>
          <cell r="AK469">
            <v>1</v>
          </cell>
          <cell r="AW469">
            <v>1</v>
          </cell>
          <cell r="AX469">
            <v>1070</v>
          </cell>
          <cell r="BJ469">
            <v>1070</v>
          </cell>
        </row>
        <row r="470">
          <cell r="A470" t="str">
            <v>2.7</v>
          </cell>
          <cell r="B470" t="str">
            <v>2.7.1</v>
          </cell>
          <cell r="AK470">
            <v>1</v>
          </cell>
          <cell r="AV470">
            <v>1</v>
          </cell>
          <cell r="AX470">
            <v>3770</v>
          </cell>
          <cell r="AY470">
            <v>24.957000000000001</v>
          </cell>
          <cell r="AZ470">
            <v>0</v>
          </cell>
          <cell r="BI470">
            <v>3745.0430000000001</v>
          </cell>
        </row>
        <row r="471">
          <cell r="A471" t="str">
            <v>2.7</v>
          </cell>
          <cell r="B471" t="str">
            <v>2.7.1</v>
          </cell>
          <cell r="AK471">
            <v>1</v>
          </cell>
          <cell r="AW471">
            <v>1</v>
          </cell>
          <cell r="AX471">
            <v>3870.42</v>
          </cell>
          <cell r="BH471">
            <v>1800</v>
          </cell>
          <cell r="BJ471">
            <v>2070.42</v>
          </cell>
        </row>
        <row r="472">
          <cell r="A472" t="str">
            <v>2.7</v>
          </cell>
          <cell r="B472" t="str">
            <v>2.7.1</v>
          </cell>
          <cell r="AK472">
            <v>1</v>
          </cell>
          <cell r="AW472">
            <v>1</v>
          </cell>
          <cell r="AX472">
            <v>9385.14</v>
          </cell>
          <cell r="BG472">
            <v>4500</v>
          </cell>
          <cell r="BH472">
            <v>4000</v>
          </cell>
          <cell r="BJ472">
            <v>885.14</v>
          </cell>
        </row>
        <row r="473">
          <cell r="A473" t="str">
            <v>2.7</v>
          </cell>
          <cell r="B473" t="str">
            <v>2.7.1</v>
          </cell>
          <cell r="AK473">
            <v>1</v>
          </cell>
          <cell r="AW473">
            <v>1</v>
          </cell>
          <cell r="AX473">
            <v>8644.49</v>
          </cell>
          <cell r="BH473">
            <v>7000</v>
          </cell>
          <cell r="BJ473">
            <v>1644.49</v>
          </cell>
        </row>
        <row r="474">
          <cell r="A474" t="str">
            <v>2.7</v>
          </cell>
          <cell r="B474" t="str">
            <v>2.7.1</v>
          </cell>
          <cell r="AK474">
            <v>1</v>
          </cell>
          <cell r="AW474">
            <v>1</v>
          </cell>
          <cell r="AX474">
            <v>1800</v>
          </cell>
          <cell r="BJ474">
            <v>1800</v>
          </cell>
        </row>
        <row r="475">
          <cell r="A475" t="str">
            <v>2.7</v>
          </cell>
          <cell r="B475" t="str">
            <v>2.7.1</v>
          </cell>
          <cell r="AK475">
            <v>1</v>
          </cell>
          <cell r="AV475">
            <v>1</v>
          </cell>
          <cell r="AX475">
            <v>5972.03</v>
          </cell>
          <cell r="AY475">
            <v>197.42400000000001</v>
          </cell>
          <cell r="AZ475">
            <v>0</v>
          </cell>
          <cell r="BI475">
            <v>5774.6059999999998</v>
          </cell>
        </row>
        <row r="476">
          <cell r="A476" t="str">
            <v>2.7</v>
          </cell>
          <cell r="B476" t="str">
            <v>2.7.1</v>
          </cell>
          <cell r="AK476">
            <v>1</v>
          </cell>
          <cell r="AW476">
            <v>1</v>
          </cell>
          <cell r="AX476">
            <v>1800</v>
          </cell>
          <cell r="BJ476">
            <v>1800</v>
          </cell>
        </row>
        <row r="477">
          <cell r="A477" t="str">
            <v>2.7</v>
          </cell>
          <cell r="B477" t="str">
            <v>2.7.1</v>
          </cell>
          <cell r="AK477">
            <v>1</v>
          </cell>
          <cell r="AW477">
            <v>1</v>
          </cell>
          <cell r="AX477">
            <v>23585.97</v>
          </cell>
          <cell r="BG477">
            <v>14000</v>
          </cell>
          <cell r="BH477">
            <v>8000</v>
          </cell>
          <cell r="BJ477">
            <v>1585.97</v>
          </cell>
        </row>
        <row r="478">
          <cell r="A478" t="str">
            <v>2.7</v>
          </cell>
          <cell r="B478" t="str">
            <v>2.7.1</v>
          </cell>
          <cell r="AK478">
            <v>1</v>
          </cell>
          <cell r="AW478">
            <v>1</v>
          </cell>
          <cell r="AX478">
            <v>4970</v>
          </cell>
          <cell r="BH478">
            <v>3000</v>
          </cell>
          <cell r="BJ478">
            <v>1970</v>
          </cell>
        </row>
        <row r="479">
          <cell r="A479" t="str">
            <v>2.7</v>
          </cell>
          <cell r="B479" t="str">
            <v>2.7.1</v>
          </cell>
          <cell r="AK479">
            <v>1</v>
          </cell>
          <cell r="AW479">
            <v>1</v>
          </cell>
          <cell r="AX479">
            <v>1728.27</v>
          </cell>
          <cell r="BJ479">
            <v>1728.27</v>
          </cell>
        </row>
        <row r="480">
          <cell r="A480" t="str">
            <v>2.7</v>
          </cell>
          <cell r="B480" t="str">
            <v>2.7.1</v>
          </cell>
          <cell r="AK480">
            <v>1</v>
          </cell>
          <cell r="AU480">
            <v>1</v>
          </cell>
          <cell r="AX480">
            <v>5450</v>
          </cell>
          <cell r="AZ480">
            <v>435.00200000000001</v>
          </cell>
          <cell r="BA480">
            <v>0</v>
          </cell>
          <cell r="BH480">
            <v>5014.9979999999996</v>
          </cell>
        </row>
        <row r="481">
          <cell r="A481" t="str">
            <v>2.7</v>
          </cell>
          <cell r="B481" t="str">
            <v>2.7.1</v>
          </cell>
        </row>
        <row r="482">
          <cell r="A482" t="str">
            <v>2.7</v>
          </cell>
          <cell r="B482" t="str">
            <v>2.7.1</v>
          </cell>
        </row>
        <row r="483">
          <cell r="A483" t="str">
            <v>2.7</v>
          </cell>
          <cell r="B483" t="str">
            <v>2.7.1</v>
          </cell>
        </row>
        <row r="484">
          <cell r="A484" t="str">
            <v>2.7</v>
          </cell>
          <cell r="B484" t="str">
            <v>2.7.1</v>
          </cell>
        </row>
        <row r="485">
          <cell r="A485" t="str">
            <v>2.7</v>
          </cell>
          <cell r="B485" t="str">
            <v>2.7.1</v>
          </cell>
        </row>
        <row r="486">
          <cell r="A486" t="str">
            <v>2.7</v>
          </cell>
          <cell r="B486" t="str">
            <v>2.7.1</v>
          </cell>
          <cell r="AK486">
            <v>1</v>
          </cell>
          <cell r="AW486">
            <v>1</v>
          </cell>
          <cell r="AX486">
            <v>3577.7</v>
          </cell>
          <cell r="AY486">
            <v>1</v>
          </cell>
          <cell r="AZ486">
            <v>0</v>
          </cell>
          <cell r="BE486">
            <v>1700</v>
          </cell>
          <cell r="BJ486">
            <v>1876.7</v>
          </cell>
        </row>
        <row r="487">
          <cell r="A487" t="str">
            <v>2.7</v>
          </cell>
          <cell r="B487" t="str">
            <v>2.7.1</v>
          </cell>
          <cell r="AK487">
            <v>1</v>
          </cell>
          <cell r="AW487">
            <v>1</v>
          </cell>
          <cell r="AX487">
            <v>1925.68</v>
          </cell>
          <cell r="BJ487">
            <v>1925.68</v>
          </cell>
        </row>
        <row r="488">
          <cell r="A488" t="str">
            <v>2.7</v>
          </cell>
          <cell r="B488" t="str">
            <v>2.7.1</v>
          </cell>
          <cell r="AK488">
            <v>1</v>
          </cell>
          <cell r="AV488">
            <v>1</v>
          </cell>
          <cell r="AX488">
            <v>3504.42</v>
          </cell>
          <cell r="AZ488">
            <v>34.064</v>
          </cell>
          <cell r="BI488">
            <v>3470.3560000000002</v>
          </cell>
        </row>
        <row r="489">
          <cell r="A489" t="str">
            <v>2.7</v>
          </cell>
          <cell r="B489" t="str">
            <v>2.7.1</v>
          </cell>
          <cell r="AK489">
            <v>1</v>
          </cell>
          <cell r="AU489">
            <v>1</v>
          </cell>
          <cell r="AX489">
            <v>5134.82</v>
          </cell>
          <cell r="BH489">
            <v>5134.82</v>
          </cell>
        </row>
        <row r="490">
          <cell r="A490" t="str">
            <v>2.7</v>
          </cell>
          <cell r="B490" t="str">
            <v>2.7.1</v>
          </cell>
          <cell r="AK490">
            <v>1</v>
          </cell>
          <cell r="AU490">
            <v>1</v>
          </cell>
          <cell r="AX490">
            <v>4699.49</v>
          </cell>
          <cell r="BH490">
            <v>4699.49</v>
          </cell>
        </row>
        <row r="491">
          <cell r="A491" t="str">
            <v>2.7</v>
          </cell>
          <cell r="B491" t="str">
            <v>2.7.1</v>
          </cell>
          <cell r="AK491">
            <v>1</v>
          </cell>
          <cell r="AW491">
            <v>1</v>
          </cell>
          <cell r="AX491">
            <v>970</v>
          </cell>
          <cell r="BJ491">
            <v>970</v>
          </cell>
        </row>
        <row r="492">
          <cell r="A492" t="str">
            <v>2.7</v>
          </cell>
          <cell r="B492" t="str">
            <v>2.7.1</v>
          </cell>
          <cell r="AK492">
            <v>1</v>
          </cell>
          <cell r="AW492">
            <v>1</v>
          </cell>
          <cell r="AX492">
            <v>970</v>
          </cell>
          <cell r="BI492">
            <v>622.66999999999996</v>
          </cell>
          <cell r="BJ492">
            <v>347.33</v>
          </cell>
        </row>
        <row r="493">
          <cell r="A493" t="str">
            <v>2.7</v>
          </cell>
          <cell r="B493" t="str">
            <v>2.7.1</v>
          </cell>
          <cell r="AK493">
            <v>1</v>
          </cell>
          <cell r="AW493">
            <v>1</v>
          </cell>
          <cell r="AX493">
            <v>970</v>
          </cell>
          <cell r="BI493">
            <v>215.19800000000001</v>
          </cell>
          <cell r="BJ493">
            <v>754.80200000000002</v>
          </cell>
        </row>
        <row r="494">
          <cell r="A494" t="str">
            <v>2.7</v>
          </cell>
          <cell r="B494" t="str">
            <v>2.7.1</v>
          </cell>
          <cell r="AK494">
            <v>1</v>
          </cell>
          <cell r="AW494">
            <v>1</v>
          </cell>
          <cell r="AX494">
            <v>1800</v>
          </cell>
          <cell r="BJ494">
            <v>1800</v>
          </cell>
        </row>
        <row r="495">
          <cell r="A495" t="str">
            <v>2.7</v>
          </cell>
          <cell r="B495" t="str">
            <v>2.7.1</v>
          </cell>
          <cell r="AK495">
            <v>1</v>
          </cell>
          <cell r="AW495">
            <v>1</v>
          </cell>
          <cell r="AX495">
            <v>970</v>
          </cell>
          <cell r="BI495">
            <v>215.19800000000001</v>
          </cell>
          <cell r="BJ495">
            <v>754.80200000000002</v>
          </cell>
        </row>
        <row r="496">
          <cell r="A496" t="str">
            <v>2.7</v>
          </cell>
          <cell r="B496" t="str">
            <v>2.7.1</v>
          </cell>
          <cell r="AK496">
            <v>1</v>
          </cell>
          <cell r="AW496">
            <v>1</v>
          </cell>
          <cell r="AX496">
            <v>970</v>
          </cell>
          <cell r="BI496">
            <v>215.197</v>
          </cell>
          <cell r="BJ496">
            <v>754.803</v>
          </cell>
        </row>
        <row r="497">
          <cell r="A497" t="str">
            <v>2.7</v>
          </cell>
          <cell r="B497" t="str">
            <v>2.7.1</v>
          </cell>
          <cell r="AK497">
            <v>1</v>
          </cell>
          <cell r="AW497">
            <v>1</v>
          </cell>
          <cell r="AX497">
            <v>970</v>
          </cell>
          <cell r="AY497">
            <v>10.866</v>
          </cell>
          <cell r="AZ497">
            <v>0</v>
          </cell>
          <cell r="BI497">
            <v>215.197</v>
          </cell>
          <cell r="BJ497">
            <v>743.93700000000001</v>
          </cell>
        </row>
        <row r="498">
          <cell r="A498" t="str">
            <v>2.7</v>
          </cell>
          <cell r="B498" t="str">
            <v>2.7.1</v>
          </cell>
          <cell r="AK498">
            <v>1</v>
          </cell>
          <cell r="AV498">
            <v>1</v>
          </cell>
          <cell r="AX498">
            <v>1800</v>
          </cell>
          <cell r="BI498">
            <v>1800</v>
          </cell>
        </row>
        <row r="499">
          <cell r="A499" t="str">
            <v>2.7</v>
          </cell>
          <cell r="B499" t="str">
            <v>2.7.1</v>
          </cell>
          <cell r="AK499">
            <v>1</v>
          </cell>
          <cell r="AT499">
            <v>1</v>
          </cell>
          <cell r="AX499">
            <v>970</v>
          </cell>
          <cell r="BG499">
            <v>945.82799999999997</v>
          </cell>
          <cell r="BJ499">
            <v>24.172000000000001</v>
          </cell>
        </row>
        <row r="500">
          <cell r="A500" t="str">
            <v>2.7</v>
          </cell>
          <cell r="B500" t="str">
            <v>2.7.1</v>
          </cell>
          <cell r="AK500">
            <v>1</v>
          </cell>
          <cell r="AW500">
            <v>1</v>
          </cell>
          <cell r="AX500">
            <v>970</v>
          </cell>
          <cell r="BA500">
            <v>540.14700000000005</v>
          </cell>
          <cell r="BJ500">
            <v>429.85299999999995</v>
          </cell>
        </row>
        <row r="501">
          <cell r="A501" t="str">
            <v>2.7</v>
          </cell>
          <cell r="B501" t="str">
            <v>2.7.1</v>
          </cell>
          <cell r="AK501">
            <v>1</v>
          </cell>
          <cell r="AW501">
            <v>1</v>
          </cell>
          <cell r="AX501">
            <v>970</v>
          </cell>
          <cell r="BJ501">
            <v>970</v>
          </cell>
        </row>
        <row r="502">
          <cell r="A502" t="str">
            <v>2.7</v>
          </cell>
          <cell r="B502" t="str">
            <v>2.7.1</v>
          </cell>
          <cell r="AK502">
            <v>1</v>
          </cell>
          <cell r="AW502">
            <v>1</v>
          </cell>
          <cell r="AX502">
            <v>970</v>
          </cell>
          <cell r="BJ502">
            <v>970</v>
          </cell>
        </row>
        <row r="503">
          <cell r="A503" t="str">
            <v>2.7</v>
          </cell>
          <cell r="B503" t="str">
            <v>2.7.1</v>
          </cell>
          <cell r="AK503">
            <v>1</v>
          </cell>
          <cell r="AQ503">
            <v>1</v>
          </cell>
          <cell r="AX503">
            <v>10190.35</v>
          </cell>
          <cell r="BE503">
            <v>8368.89</v>
          </cell>
          <cell r="BJ503">
            <v>1821.46</v>
          </cell>
        </row>
        <row r="504">
          <cell r="A504" t="str">
            <v>2.7</v>
          </cell>
          <cell r="B504" t="str">
            <v>2.7.1</v>
          </cell>
          <cell r="AK504">
            <v>1</v>
          </cell>
          <cell r="AW504">
            <v>1</v>
          </cell>
          <cell r="AX504">
            <v>2425.29</v>
          </cell>
          <cell r="AY504">
            <v>46.204999999999998</v>
          </cell>
          <cell r="AZ504">
            <v>0</v>
          </cell>
          <cell r="BJ504">
            <v>2379.085</v>
          </cell>
        </row>
        <row r="505">
          <cell r="A505" t="str">
            <v>2.7</v>
          </cell>
          <cell r="B505" t="str">
            <v>2.7.1</v>
          </cell>
          <cell r="AK505">
            <v>1</v>
          </cell>
          <cell r="AW505">
            <v>1</v>
          </cell>
          <cell r="AX505">
            <v>4461.76</v>
          </cell>
          <cell r="BH505">
            <v>2400</v>
          </cell>
          <cell r="BJ505">
            <v>2061.7600000000002</v>
          </cell>
        </row>
        <row r="506">
          <cell r="A506" t="str">
            <v>2.7</v>
          </cell>
          <cell r="B506" t="str">
            <v>2.7.1</v>
          </cell>
          <cell r="AK506">
            <v>1</v>
          </cell>
          <cell r="AT506">
            <v>1</v>
          </cell>
          <cell r="AX506">
            <v>6320.77</v>
          </cell>
          <cell r="BG506">
            <v>5000</v>
          </cell>
          <cell r="BJ506">
            <v>1320.77</v>
          </cell>
        </row>
        <row r="507">
          <cell r="A507" t="str">
            <v>2.7</v>
          </cell>
          <cell r="B507" t="str">
            <v>2.7.1</v>
          </cell>
          <cell r="AK507">
            <v>1</v>
          </cell>
          <cell r="AW507">
            <v>1</v>
          </cell>
          <cell r="AX507">
            <v>5844.94</v>
          </cell>
          <cell r="BH507">
            <v>4844</v>
          </cell>
          <cell r="BJ507">
            <v>1000.94</v>
          </cell>
        </row>
        <row r="508">
          <cell r="A508" t="str">
            <v>2.7</v>
          </cell>
          <cell r="B508" t="str">
            <v>2.7.1</v>
          </cell>
          <cell r="AK508">
            <v>1</v>
          </cell>
          <cell r="AT508">
            <v>1</v>
          </cell>
          <cell r="AX508">
            <v>8349.9399999999987</v>
          </cell>
          <cell r="BG508">
            <v>8349.94</v>
          </cell>
        </row>
        <row r="509">
          <cell r="A509" t="str">
            <v>2.7</v>
          </cell>
          <cell r="B509" t="str">
            <v>2.7.1</v>
          </cell>
          <cell r="AK509">
            <v>1</v>
          </cell>
          <cell r="AW509">
            <v>1</v>
          </cell>
          <cell r="AX509">
            <v>970</v>
          </cell>
          <cell r="BJ509">
            <v>970</v>
          </cell>
        </row>
        <row r="510">
          <cell r="A510" t="str">
            <v>2.7</v>
          </cell>
          <cell r="B510" t="str">
            <v>2.7.1</v>
          </cell>
          <cell r="AK510">
            <v>1</v>
          </cell>
          <cell r="AW510">
            <v>1</v>
          </cell>
          <cell r="AX510">
            <v>970</v>
          </cell>
          <cell r="BJ510">
            <v>970</v>
          </cell>
        </row>
        <row r="511">
          <cell r="A511" t="str">
            <v>2.7</v>
          </cell>
          <cell r="B511" t="str">
            <v>2.7.1</v>
          </cell>
          <cell r="AK511">
            <v>1</v>
          </cell>
          <cell r="AR511">
            <v>1</v>
          </cell>
          <cell r="AX511">
            <v>970</v>
          </cell>
          <cell r="BE511">
            <v>970</v>
          </cell>
        </row>
        <row r="512">
          <cell r="A512" t="str">
            <v>2.7</v>
          </cell>
          <cell r="B512" t="str">
            <v>2.7.1</v>
          </cell>
          <cell r="AK512">
            <v>1</v>
          </cell>
          <cell r="AW512">
            <v>1</v>
          </cell>
          <cell r="AX512">
            <v>970</v>
          </cell>
          <cell r="BJ512">
            <v>970</v>
          </cell>
        </row>
        <row r="513">
          <cell r="A513" t="str">
            <v>2.7</v>
          </cell>
          <cell r="B513" t="str">
            <v>2.7.1</v>
          </cell>
          <cell r="AK513">
            <v>1</v>
          </cell>
          <cell r="AW513">
            <v>1</v>
          </cell>
          <cell r="AX513">
            <v>970</v>
          </cell>
          <cell r="BJ513">
            <v>970</v>
          </cell>
        </row>
        <row r="514">
          <cell r="A514" t="str">
            <v>2.7</v>
          </cell>
          <cell r="B514" t="str">
            <v>2.7.1</v>
          </cell>
          <cell r="AK514">
            <v>1</v>
          </cell>
          <cell r="AW514">
            <v>1</v>
          </cell>
          <cell r="AX514">
            <v>970</v>
          </cell>
          <cell r="BJ514">
            <v>970</v>
          </cell>
        </row>
        <row r="515">
          <cell r="A515" t="str">
            <v>2.7</v>
          </cell>
          <cell r="B515" t="str">
            <v>2.7.1</v>
          </cell>
          <cell r="AK515">
            <v>1</v>
          </cell>
          <cell r="AW515">
            <v>1</v>
          </cell>
          <cell r="AX515">
            <v>970</v>
          </cell>
          <cell r="AY515">
            <v>3.7759999999999998</v>
          </cell>
          <cell r="AZ515">
            <v>0</v>
          </cell>
          <cell r="BJ515">
            <v>966.22400000000005</v>
          </cell>
        </row>
        <row r="516">
          <cell r="A516" t="str">
            <v>2.7</v>
          </cell>
          <cell r="B516" t="str">
            <v>2.7.1</v>
          </cell>
          <cell r="AK516">
            <v>1</v>
          </cell>
          <cell r="AU516">
            <v>1</v>
          </cell>
          <cell r="AX516">
            <v>970</v>
          </cell>
          <cell r="BH516">
            <v>970</v>
          </cell>
        </row>
        <row r="517">
          <cell r="A517" t="str">
            <v>2.7</v>
          </cell>
          <cell r="B517" t="str">
            <v>2.7.1</v>
          </cell>
          <cell r="AK517">
            <v>1</v>
          </cell>
          <cell r="AW517">
            <v>1</v>
          </cell>
          <cell r="AX517">
            <v>1000</v>
          </cell>
          <cell r="BJ517">
            <v>1000</v>
          </cell>
        </row>
        <row r="518">
          <cell r="A518" t="str">
            <v>2.7</v>
          </cell>
          <cell r="B518" t="str">
            <v>2.7.1</v>
          </cell>
        </row>
        <row r="519">
          <cell r="A519" t="str">
            <v>2.7</v>
          </cell>
          <cell r="B519" t="str">
            <v>2.7.1</v>
          </cell>
          <cell r="AK519">
            <v>1</v>
          </cell>
          <cell r="AV519">
            <v>1</v>
          </cell>
          <cell r="AX519">
            <v>10642.91</v>
          </cell>
          <cell r="BH519">
            <v>5961.8850000000002</v>
          </cell>
          <cell r="BI519">
            <v>4681.0249999999996</v>
          </cell>
        </row>
        <row r="520">
          <cell r="A520" t="str">
            <v>2.7</v>
          </cell>
          <cell r="B520" t="str">
            <v>2.7.1</v>
          </cell>
          <cell r="AK520">
            <v>1</v>
          </cell>
          <cell r="AW520">
            <v>1</v>
          </cell>
          <cell r="AX520">
            <v>3595.86</v>
          </cell>
          <cell r="BH520">
            <v>2500</v>
          </cell>
          <cell r="BJ520">
            <v>1095.8599999999999</v>
          </cell>
        </row>
        <row r="521">
          <cell r="A521" t="str">
            <v>2.7</v>
          </cell>
          <cell r="B521" t="str">
            <v>2.7.1</v>
          </cell>
          <cell r="AK521">
            <v>1</v>
          </cell>
          <cell r="AW521">
            <v>1</v>
          </cell>
          <cell r="AX521">
            <v>3210.78</v>
          </cell>
          <cell r="BH521">
            <v>2200</v>
          </cell>
          <cell r="BJ521">
            <v>1010.78</v>
          </cell>
        </row>
        <row r="522">
          <cell r="A522" t="str">
            <v>2.7</v>
          </cell>
          <cell r="B522" t="str">
            <v>2.7.1</v>
          </cell>
          <cell r="AK522">
            <v>1</v>
          </cell>
          <cell r="AW522">
            <v>1</v>
          </cell>
          <cell r="AX522">
            <v>7640.86</v>
          </cell>
          <cell r="BH522">
            <v>6600</v>
          </cell>
          <cell r="BJ522">
            <v>1040.8599999999999</v>
          </cell>
        </row>
        <row r="523">
          <cell r="A523" t="str">
            <v>2.7</v>
          </cell>
          <cell r="B523" t="str">
            <v>2.7.1</v>
          </cell>
          <cell r="AK523">
            <v>1</v>
          </cell>
          <cell r="AU523">
            <v>1</v>
          </cell>
          <cell r="AX523">
            <v>5440</v>
          </cell>
          <cell r="BH523">
            <v>5440</v>
          </cell>
        </row>
        <row r="524">
          <cell r="A524" t="str">
            <v>2.7</v>
          </cell>
          <cell r="B524" t="str">
            <v>2.7.1</v>
          </cell>
          <cell r="AK524">
            <v>1</v>
          </cell>
          <cell r="AU524">
            <v>1</v>
          </cell>
          <cell r="AX524">
            <v>20036</v>
          </cell>
          <cell r="BG524">
            <v>14000</v>
          </cell>
          <cell r="BH524">
            <v>6036</v>
          </cell>
        </row>
        <row r="525">
          <cell r="A525" t="str">
            <v>2.7</v>
          </cell>
          <cell r="B525" t="str">
            <v>2.7.1</v>
          </cell>
          <cell r="AK525">
            <v>1</v>
          </cell>
          <cell r="AW525">
            <v>1</v>
          </cell>
          <cell r="AX525">
            <v>970</v>
          </cell>
          <cell r="BI525">
            <v>952.44799999999998</v>
          </cell>
          <cell r="BJ525">
            <v>17.552000000000021</v>
          </cell>
        </row>
        <row r="526">
          <cell r="A526" t="str">
            <v>2.7</v>
          </cell>
          <cell r="B526" t="str">
            <v>2.7.1</v>
          </cell>
          <cell r="AK526">
            <v>1</v>
          </cell>
          <cell r="AW526">
            <v>1</v>
          </cell>
          <cell r="AX526">
            <v>2300</v>
          </cell>
          <cell r="BH526">
            <v>1860</v>
          </cell>
          <cell r="BJ526">
            <v>440</v>
          </cell>
        </row>
        <row r="527">
          <cell r="A527" t="str">
            <v>2.7</v>
          </cell>
          <cell r="B527" t="str">
            <v>2.7.1</v>
          </cell>
          <cell r="AK527">
            <v>1</v>
          </cell>
          <cell r="AT527">
            <v>1</v>
          </cell>
          <cell r="AX527">
            <v>3170</v>
          </cell>
          <cell r="BG527">
            <v>3170</v>
          </cell>
        </row>
        <row r="528">
          <cell r="A528" t="str">
            <v>2.7</v>
          </cell>
          <cell r="B528" t="str">
            <v>2.7.1</v>
          </cell>
          <cell r="AK528">
            <v>1</v>
          </cell>
          <cell r="AV528">
            <v>1</v>
          </cell>
          <cell r="AX528">
            <v>3786.29</v>
          </cell>
          <cell r="AZ528">
            <v>4.1150000000000002</v>
          </cell>
          <cell r="BI528">
            <v>3782.1750000000002</v>
          </cell>
        </row>
        <row r="529">
          <cell r="A529" t="str">
            <v>2.7</v>
          </cell>
          <cell r="B529" t="str">
            <v>2.7.1</v>
          </cell>
          <cell r="AK529">
            <v>1</v>
          </cell>
          <cell r="AT529">
            <v>1</v>
          </cell>
          <cell r="AX529">
            <v>6470</v>
          </cell>
          <cell r="BF529">
            <v>4905.6019999999999</v>
          </cell>
          <cell r="BH529">
            <v>1550</v>
          </cell>
          <cell r="BJ529">
            <v>14.398</v>
          </cell>
        </row>
        <row r="530">
          <cell r="A530" t="str">
            <v>2.7</v>
          </cell>
          <cell r="B530" t="str">
            <v>2.7.1</v>
          </cell>
        </row>
        <row r="531">
          <cell r="A531" t="str">
            <v>2.7</v>
          </cell>
          <cell r="B531" t="str">
            <v>2.7.1</v>
          </cell>
        </row>
        <row r="532">
          <cell r="A532" t="str">
            <v>2.7</v>
          </cell>
          <cell r="B532" t="str">
            <v>2.7.1</v>
          </cell>
        </row>
        <row r="533">
          <cell r="A533" t="str">
            <v>2.7</v>
          </cell>
          <cell r="B533" t="str">
            <v>2.7.1</v>
          </cell>
          <cell r="AK533">
            <v>1</v>
          </cell>
          <cell r="AT533">
            <v>1</v>
          </cell>
          <cell r="AX533">
            <v>3970</v>
          </cell>
          <cell r="BG533">
            <v>2970</v>
          </cell>
          <cell r="BH533">
            <v>500</v>
          </cell>
          <cell r="BJ533">
            <v>500</v>
          </cell>
        </row>
        <row r="534">
          <cell r="A534" t="str">
            <v>2.7</v>
          </cell>
          <cell r="B534" t="str">
            <v>2.7.1</v>
          </cell>
          <cell r="AK534">
            <v>1</v>
          </cell>
          <cell r="AT534">
            <v>1</v>
          </cell>
          <cell r="AX534">
            <v>18192</v>
          </cell>
          <cell r="BE534">
            <v>8314.3279999999995</v>
          </cell>
          <cell r="BG534">
            <v>5000</v>
          </cell>
          <cell r="BH534">
            <v>983.56299999999999</v>
          </cell>
          <cell r="BJ534">
            <v>3894.1089999999995</v>
          </cell>
        </row>
        <row r="535">
          <cell r="A535" t="str">
            <v>2.7</v>
          </cell>
          <cell r="B535" t="str">
            <v>2.7.1</v>
          </cell>
          <cell r="AK535">
            <v>1</v>
          </cell>
          <cell r="AW535">
            <v>1</v>
          </cell>
          <cell r="AX535">
            <v>10420</v>
          </cell>
          <cell r="AZ535">
            <v>10.145</v>
          </cell>
          <cell r="BE535">
            <v>10000</v>
          </cell>
          <cell r="BJ535">
            <v>409.85500000000002</v>
          </cell>
        </row>
        <row r="536">
          <cell r="A536" t="str">
            <v>2.7</v>
          </cell>
          <cell r="B536" t="str">
            <v>2.7.1</v>
          </cell>
          <cell r="AK536">
            <v>1</v>
          </cell>
          <cell r="AO536">
            <v>1</v>
          </cell>
          <cell r="AX536">
            <v>1800</v>
          </cell>
          <cell r="BB536">
            <v>1800</v>
          </cell>
        </row>
        <row r="537">
          <cell r="A537" t="str">
            <v>2.7</v>
          </cell>
          <cell r="B537" t="str">
            <v>2.7.1</v>
          </cell>
          <cell r="AK537">
            <v>1</v>
          </cell>
          <cell r="AT537">
            <v>1</v>
          </cell>
          <cell r="AX537">
            <v>970</v>
          </cell>
          <cell r="BF537">
            <v>500</v>
          </cell>
          <cell r="BH537">
            <v>130</v>
          </cell>
          <cell r="BJ537">
            <v>340</v>
          </cell>
        </row>
        <row r="538">
          <cell r="A538" t="str">
            <v>2.7</v>
          </cell>
          <cell r="B538" t="str">
            <v>2.7.4</v>
          </cell>
          <cell r="AK538">
            <v>1</v>
          </cell>
          <cell r="AS538">
            <v>1</v>
          </cell>
          <cell r="AX538">
            <v>2012.2522200000001</v>
          </cell>
          <cell r="AY538">
            <v>405.31900000000002</v>
          </cell>
          <cell r="AZ538">
            <v>0</v>
          </cell>
          <cell r="BF538">
            <v>1606.933</v>
          </cell>
        </row>
        <row r="539">
          <cell r="A539" t="str">
            <v>2.7</v>
          </cell>
          <cell r="B539" t="str">
            <v>2.7.4</v>
          </cell>
          <cell r="AK539">
            <v>1</v>
          </cell>
          <cell r="AQ539">
            <v>1</v>
          </cell>
          <cell r="AX539">
            <v>2046.8040000000001</v>
          </cell>
          <cell r="BD539">
            <v>2046.8040000000001</v>
          </cell>
        </row>
        <row r="540">
          <cell r="A540" t="str">
            <v>2.7</v>
          </cell>
          <cell r="B540" t="str">
            <v>2.7.4</v>
          </cell>
          <cell r="AK540">
            <v>1</v>
          </cell>
          <cell r="AQ540">
            <v>1</v>
          </cell>
          <cell r="AX540">
            <v>500</v>
          </cell>
          <cell r="BD540">
            <v>500</v>
          </cell>
        </row>
        <row r="541">
          <cell r="A541" t="str">
            <v>2.7</v>
          </cell>
          <cell r="B541" t="str">
            <v>2.7.4</v>
          </cell>
          <cell r="AK541">
            <v>1</v>
          </cell>
          <cell r="AS541">
            <v>1</v>
          </cell>
          <cell r="AX541">
            <v>1500</v>
          </cell>
          <cell r="BF541">
            <v>1500</v>
          </cell>
        </row>
        <row r="542">
          <cell r="A542" t="str">
            <v>2.7</v>
          </cell>
          <cell r="B542" t="str">
            <v>2.7.4</v>
          </cell>
          <cell r="AK542">
            <v>1</v>
          </cell>
          <cell r="AS542">
            <v>1</v>
          </cell>
          <cell r="AX542">
            <v>10800</v>
          </cell>
          <cell r="BD542">
            <v>7350</v>
          </cell>
          <cell r="BF542">
            <v>3450</v>
          </cell>
        </row>
        <row r="543">
          <cell r="A543" t="str">
            <v>2.7</v>
          </cell>
          <cell r="B543" t="str">
            <v>2.7.3</v>
          </cell>
          <cell r="AK543">
            <v>1</v>
          </cell>
          <cell r="AR543">
            <v>1</v>
          </cell>
          <cell r="AX543">
            <v>2370</v>
          </cell>
          <cell r="BE543">
            <v>2370</v>
          </cell>
        </row>
        <row r="544">
          <cell r="A544" t="str">
            <v>2.7</v>
          </cell>
          <cell r="B544" t="str">
            <v>2.7.3</v>
          </cell>
          <cell r="AK544">
            <v>1</v>
          </cell>
          <cell r="AR544">
            <v>1</v>
          </cell>
          <cell r="AX544">
            <v>1100</v>
          </cell>
          <cell r="AY544">
            <v>623.08699999999999</v>
          </cell>
          <cell r="AZ544">
            <v>240.08699999999999</v>
          </cell>
          <cell r="BE544">
            <v>236.82599999999999</v>
          </cell>
        </row>
        <row r="545">
          <cell r="A545" t="str">
            <v>2.7</v>
          </cell>
          <cell r="B545" t="str">
            <v>2.7.4</v>
          </cell>
          <cell r="AK545">
            <v>1</v>
          </cell>
          <cell r="AP545">
            <v>1</v>
          </cell>
          <cell r="AX545">
            <v>2400</v>
          </cell>
          <cell r="BC545">
            <v>2400</v>
          </cell>
        </row>
        <row r="546">
          <cell r="A546" t="str">
            <v>2.7</v>
          </cell>
          <cell r="B546" t="str">
            <v>2.7.4</v>
          </cell>
          <cell r="AK546">
            <v>1</v>
          </cell>
          <cell r="AP546">
            <v>1</v>
          </cell>
          <cell r="AX546">
            <v>2400</v>
          </cell>
          <cell r="BC546">
            <v>2400</v>
          </cell>
        </row>
        <row r="547">
          <cell r="A547" t="str">
            <v>2.7</v>
          </cell>
          <cell r="B547" t="str">
            <v>2.7.4</v>
          </cell>
          <cell r="AK547">
            <v>1</v>
          </cell>
          <cell r="AQ547">
            <v>1</v>
          </cell>
          <cell r="AX547">
            <v>3200</v>
          </cell>
          <cell r="BC547">
            <v>3000</v>
          </cell>
          <cell r="BD547">
            <v>200</v>
          </cell>
        </row>
        <row r="548">
          <cell r="A548" t="str">
            <v>2.7</v>
          </cell>
          <cell r="B548" t="str">
            <v>2.7.4</v>
          </cell>
          <cell r="AK548">
            <v>1</v>
          </cell>
          <cell r="AQ548">
            <v>1</v>
          </cell>
          <cell r="AX548">
            <v>250</v>
          </cell>
          <cell r="BD548">
            <v>250</v>
          </cell>
        </row>
        <row r="549">
          <cell r="A549" t="str">
            <v>2.7</v>
          </cell>
          <cell r="B549" t="str">
            <v>2.7.4</v>
          </cell>
          <cell r="AK549">
            <v>1</v>
          </cell>
          <cell r="AR549">
            <v>1</v>
          </cell>
          <cell r="AX549">
            <v>500</v>
          </cell>
          <cell r="BE549">
            <v>500</v>
          </cell>
        </row>
        <row r="550">
          <cell r="A550" t="str">
            <v>2.7</v>
          </cell>
          <cell r="B550" t="str">
            <v>2.7.4</v>
          </cell>
          <cell r="AK550">
            <v>1</v>
          </cell>
          <cell r="AR550">
            <v>1</v>
          </cell>
          <cell r="AX550">
            <v>6000</v>
          </cell>
          <cell r="BD550">
            <v>6000</v>
          </cell>
        </row>
        <row r="551">
          <cell r="A551" t="str">
            <v>2.7</v>
          </cell>
          <cell r="B551" t="str">
            <v>2.7.4</v>
          </cell>
          <cell r="AK551">
            <v>1</v>
          </cell>
          <cell r="AP551">
            <v>1</v>
          </cell>
          <cell r="AX551">
            <v>1200</v>
          </cell>
          <cell r="BC551">
            <v>1200</v>
          </cell>
        </row>
        <row r="552">
          <cell r="A552" t="str">
            <v>2.7</v>
          </cell>
          <cell r="B552" t="str">
            <v>2.7.4</v>
          </cell>
          <cell r="AK552">
            <v>1</v>
          </cell>
          <cell r="AQ552">
            <v>1</v>
          </cell>
          <cell r="AX552">
            <v>4440</v>
          </cell>
          <cell r="BD552">
            <v>4440</v>
          </cell>
        </row>
        <row r="553">
          <cell r="A553" t="str">
            <v>2.7</v>
          </cell>
          <cell r="B553" t="str">
            <v>2.7.4</v>
          </cell>
          <cell r="AK553">
            <v>1</v>
          </cell>
          <cell r="AS553">
            <v>1</v>
          </cell>
          <cell r="AX553">
            <v>4880</v>
          </cell>
          <cell r="BE553">
            <v>4772.8720000000003</v>
          </cell>
          <cell r="BF553">
            <v>107.1279999999997</v>
          </cell>
        </row>
        <row r="554">
          <cell r="A554" t="str">
            <v>2.7</v>
          </cell>
          <cell r="B554" t="str">
            <v>2.7.4</v>
          </cell>
          <cell r="AK554">
            <v>1</v>
          </cell>
          <cell r="AR554">
            <v>1</v>
          </cell>
          <cell r="AX554">
            <v>1900</v>
          </cell>
          <cell r="BE554">
            <v>1900</v>
          </cell>
        </row>
        <row r="555">
          <cell r="A555" t="str">
            <v>2.7</v>
          </cell>
          <cell r="B555" t="str">
            <v>2.7.4</v>
          </cell>
          <cell r="AK555">
            <v>1</v>
          </cell>
          <cell r="AS555">
            <v>1</v>
          </cell>
          <cell r="AX555">
            <v>2760</v>
          </cell>
          <cell r="BF555">
            <v>2760</v>
          </cell>
        </row>
        <row r="556">
          <cell r="A556" t="str">
            <v>2.7</v>
          </cell>
          <cell r="B556" t="str">
            <v>2.7.4</v>
          </cell>
        </row>
        <row r="557">
          <cell r="A557" t="str">
            <v>2.7</v>
          </cell>
          <cell r="B557" t="str">
            <v>2.7.4</v>
          </cell>
        </row>
        <row r="558">
          <cell r="A558" t="str">
            <v>2.7</v>
          </cell>
          <cell r="B558" t="str">
            <v>2.7.4</v>
          </cell>
          <cell r="AK558">
            <v>1</v>
          </cell>
          <cell r="AR558">
            <v>1</v>
          </cell>
          <cell r="AX558">
            <v>450</v>
          </cell>
          <cell r="BE558">
            <v>34.199999999999989</v>
          </cell>
          <cell r="BF558">
            <v>415.8</v>
          </cell>
        </row>
        <row r="559">
          <cell r="A559" t="str">
            <v>2.7</v>
          </cell>
          <cell r="B559" t="str">
            <v>2.7.4</v>
          </cell>
          <cell r="AK559">
            <v>1</v>
          </cell>
          <cell r="AS559">
            <v>1</v>
          </cell>
          <cell r="AX559">
            <v>420</v>
          </cell>
          <cell r="BE559">
            <v>420</v>
          </cell>
        </row>
        <row r="560">
          <cell r="A560" t="str">
            <v>2.7</v>
          </cell>
          <cell r="B560" t="str">
            <v>2.7.4</v>
          </cell>
          <cell r="AK560">
            <v>1</v>
          </cell>
          <cell r="AR560">
            <v>1</v>
          </cell>
          <cell r="AX560">
            <v>360</v>
          </cell>
          <cell r="BE560">
            <v>360</v>
          </cell>
        </row>
        <row r="561">
          <cell r="A561" t="str">
            <v>2.7</v>
          </cell>
          <cell r="B561" t="str">
            <v>2.7.4</v>
          </cell>
          <cell r="AK561">
            <v>1</v>
          </cell>
          <cell r="AR561">
            <v>1</v>
          </cell>
          <cell r="AX561">
            <v>300</v>
          </cell>
          <cell r="BE561">
            <v>300</v>
          </cell>
        </row>
        <row r="562">
          <cell r="A562" t="str">
            <v>2.7</v>
          </cell>
          <cell r="B562" t="str">
            <v>2.7.4</v>
          </cell>
          <cell r="AK562">
            <v>1</v>
          </cell>
          <cell r="AR562">
            <v>1</v>
          </cell>
          <cell r="AX562">
            <v>1100</v>
          </cell>
          <cell r="BE562">
            <v>1100</v>
          </cell>
        </row>
        <row r="563">
          <cell r="A563" t="str">
            <v>2.7</v>
          </cell>
          <cell r="B563" t="str">
            <v>2.7.4</v>
          </cell>
          <cell r="AK563">
            <v>1</v>
          </cell>
          <cell r="AQ563">
            <v>1</v>
          </cell>
          <cell r="AX563">
            <v>1800</v>
          </cell>
          <cell r="BD563">
            <v>1800</v>
          </cell>
        </row>
        <row r="564">
          <cell r="A564" t="str">
            <v>2.7</v>
          </cell>
          <cell r="B564" t="str">
            <v>2.7.4</v>
          </cell>
          <cell r="AK564">
            <v>1</v>
          </cell>
          <cell r="AR564">
            <v>1</v>
          </cell>
          <cell r="AX564">
            <v>1800</v>
          </cell>
          <cell r="BE564">
            <v>1800</v>
          </cell>
        </row>
        <row r="565">
          <cell r="A565" t="str">
            <v>2.7</v>
          </cell>
          <cell r="B565" t="str">
            <v>2.7.4</v>
          </cell>
          <cell r="AK565">
            <v>1</v>
          </cell>
          <cell r="AS565">
            <v>1</v>
          </cell>
          <cell r="AX565">
            <v>3945.7550000000001</v>
          </cell>
          <cell r="BF565">
            <v>3945.7550000000001</v>
          </cell>
        </row>
        <row r="566">
          <cell r="A566" t="str">
            <v>2.7</v>
          </cell>
          <cell r="B566" t="str">
            <v>2.7.4</v>
          </cell>
          <cell r="AK566">
            <v>1</v>
          </cell>
          <cell r="AQ566">
            <v>1</v>
          </cell>
          <cell r="AX566">
            <v>3619.26</v>
          </cell>
          <cell r="BD566">
            <v>3619.26</v>
          </cell>
        </row>
        <row r="567">
          <cell r="A567" t="str">
            <v>2.7</v>
          </cell>
          <cell r="B567" t="str">
            <v>2.7.4</v>
          </cell>
          <cell r="AK567">
            <v>1</v>
          </cell>
          <cell r="AQ567">
            <v>1</v>
          </cell>
          <cell r="AX567">
            <v>3230.64</v>
          </cell>
          <cell r="BD567">
            <v>3230.64</v>
          </cell>
        </row>
        <row r="568">
          <cell r="A568" t="str">
            <v>2.7</v>
          </cell>
          <cell r="B568" t="str">
            <v>2.7.4</v>
          </cell>
          <cell r="AX568">
            <v>10000</v>
          </cell>
          <cell r="BD568">
            <v>8563.2960000000003</v>
          </cell>
          <cell r="BE568">
            <v>18029.928</v>
          </cell>
          <cell r="BF568">
            <v>-16593.224000000002</v>
          </cell>
        </row>
        <row r="569">
          <cell r="A569" t="str">
            <v>2.7</v>
          </cell>
          <cell r="B569" t="str">
            <v>2.7.4</v>
          </cell>
          <cell r="AK569">
            <v>1</v>
          </cell>
          <cell r="AS569">
            <v>1</v>
          </cell>
          <cell r="AX569">
            <v>15000</v>
          </cell>
          <cell r="BF569">
            <v>15000</v>
          </cell>
        </row>
        <row r="570">
          <cell r="A570" t="str">
            <v>2.7</v>
          </cell>
          <cell r="B570" t="str">
            <v>2.7.4</v>
          </cell>
          <cell r="AK570">
            <v>1</v>
          </cell>
          <cell r="AS570">
            <v>1</v>
          </cell>
          <cell r="AX570">
            <v>15000</v>
          </cell>
          <cell r="BE570">
            <v>9983</v>
          </cell>
          <cell r="BF570">
            <v>5017</v>
          </cell>
        </row>
        <row r="571">
          <cell r="A571" t="str">
            <v>1.6</v>
          </cell>
          <cell r="B571" t="str">
            <v>1.6</v>
          </cell>
          <cell r="AY571">
            <v>0</v>
          </cell>
          <cell r="AZ571">
            <v>0</v>
          </cell>
          <cell r="BA571">
            <v>0</v>
          </cell>
        </row>
        <row r="572">
          <cell r="A572" t="str">
            <v>1.5</v>
          </cell>
          <cell r="B572" t="str">
            <v>1.5</v>
          </cell>
          <cell r="AK572">
            <v>0</v>
          </cell>
          <cell r="AW572">
            <v>0</v>
          </cell>
          <cell r="AX572">
            <v>472325</v>
          </cell>
          <cell r="BJ572">
            <v>472325</v>
          </cell>
        </row>
        <row r="573">
          <cell r="A573" t="str">
            <v>1.2</v>
          </cell>
          <cell r="B573" t="str">
            <v>1.2</v>
          </cell>
          <cell r="AK573">
            <v>0</v>
          </cell>
          <cell r="AW573">
            <v>0</v>
          </cell>
          <cell r="AX573">
            <v>65621.491000000038</v>
          </cell>
          <cell r="BJ573">
            <v>65621.491000000038</v>
          </cell>
        </row>
        <row r="574">
          <cell r="A574" t="str">
            <v>1.2</v>
          </cell>
          <cell r="B574" t="str">
            <v>1.2</v>
          </cell>
          <cell r="AK574">
            <v>0</v>
          </cell>
          <cell r="AW574">
            <v>0</v>
          </cell>
          <cell r="AX574">
            <v>2703</v>
          </cell>
          <cell r="BJ574">
            <v>2703</v>
          </cell>
        </row>
        <row r="575">
          <cell r="A575" t="str">
            <v>2.1</v>
          </cell>
          <cell r="B575" t="str">
            <v>2.1.5</v>
          </cell>
        </row>
        <row r="576">
          <cell r="A576" t="str">
            <v>2.1</v>
          </cell>
          <cell r="B576" t="str">
            <v>2.1.5</v>
          </cell>
        </row>
        <row r="577">
          <cell r="A577" t="str">
            <v>2.1</v>
          </cell>
          <cell r="B577" t="str">
            <v>2.1.5</v>
          </cell>
          <cell r="AK577">
            <v>1</v>
          </cell>
          <cell r="AT577">
            <v>1</v>
          </cell>
          <cell r="AX577">
            <v>400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4000</v>
          </cell>
          <cell r="BH577">
            <v>0</v>
          </cell>
          <cell r="BI577">
            <v>0</v>
          </cell>
          <cell r="BJ577">
            <v>0</v>
          </cell>
        </row>
        <row r="578">
          <cell r="A578" t="str">
            <v>2.1</v>
          </cell>
          <cell r="B578" t="str">
            <v>2.1.5</v>
          </cell>
          <cell r="AK578">
            <v>1</v>
          </cell>
          <cell r="AQ578">
            <v>1</v>
          </cell>
          <cell r="AX578">
            <v>70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0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</row>
        <row r="579">
          <cell r="A579" t="str">
            <v>2.1</v>
          </cell>
          <cell r="B579" t="str">
            <v>2.1.5</v>
          </cell>
          <cell r="AK579">
            <v>1</v>
          </cell>
          <cell r="AU579">
            <v>1</v>
          </cell>
          <cell r="AX579">
            <v>380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3800</v>
          </cell>
          <cell r="BI579">
            <v>0</v>
          </cell>
          <cell r="BJ579">
            <v>0</v>
          </cell>
        </row>
        <row r="580">
          <cell r="A580" t="str">
            <v>2.1</v>
          </cell>
          <cell r="B580" t="str">
            <v>2.1.5</v>
          </cell>
          <cell r="AK580">
            <v>1</v>
          </cell>
          <cell r="AV580">
            <v>1</v>
          </cell>
          <cell r="AX580">
            <v>460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600</v>
          </cell>
          <cell r="BJ580">
            <v>0</v>
          </cell>
        </row>
        <row r="581">
          <cell r="A581" t="str">
            <v>2.1</v>
          </cell>
          <cell r="B581" t="str">
            <v>2.1.5</v>
          </cell>
          <cell r="AK581">
            <v>1</v>
          </cell>
          <cell r="AU581">
            <v>1</v>
          </cell>
          <cell r="AX581">
            <v>220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2200</v>
          </cell>
          <cell r="BI581">
            <v>0</v>
          </cell>
          <cell r="BJ581">
            <v>0</v>
          </cell>
        </row>
        <row r="582">
          <cell r="A582" t="str">
            <v>2.1</v>
          </cell>
          <cell r="B582" t="str">
            <v>2.1.5</v>
          </cell>
          <cell r="AK582">
            <v>1</v>
          </cell>
          <cell r="AT582">
            <v>1</v>
          </cell>
          <cell r="AX582">
            <v>600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6000</v>
          </cell>
          <cell r="BH582">
            <v>0</v>
          </cell>
          <cell r="BI582">
            <v>0</v>
          </cell>
          <cell r="BJ582">
            <v>0</v>
          </cell>
        </row>
        <row r="583">
          <cell r="A583" t="str">
            <v>2.1</v>
          </cell>
          <cell r="B583" t="str">
            <v>2.1.5</v>
          </cell>
          <cell r="AK583">
            <v>1</v>
          </cell>
          <cell r="AP583">
            <v>1</v>
          </cell>
          <cell r="AX583">
            <v>200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200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</row>
        <row r="584">
          <cell r="A584" t="str">
            <v>2.1</v>
          </cell>
          <cell r="B584" t="str">
            <v>2.1.5</v>
          </cell>
          <cell r="AK584">
            <v>1</v>
          </cell>
          <cell r="AP584">
            <v>1</v>
          </cell>
          <cell r="AX584">
            <v>630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630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</row>
        <row r="585">
          <cell r="A585" t="str">
            <v>2.6</v>
          </cell>
          <cell r="B585" t="str">
            <v>2.6.1</v>
          </cell>
        </row>
        <row r="586">
          <cell r="A586" t="str">
            <v>2.6</v>
          </cell>
          <cell r="B586" t="str">
            <v>2.6.1</v>
          </cell>
        </row>
        <row r="587">
          <cell r="A587" t="str">
            <v>2.6</v>
          </cell>
          <cell r="B587" t="str">
            <v>2.6.1</v>
          </cell>
          <cell r="AK587">
            <v>1</v>
          </cell>
          <cell r="AW587">
            <v>1</v>
          </cell>
          <cell r="AX587">
            <v>10000</v>
          </cell>
          <cell r="BJ587">
            <v>10000</v>
          </cell>
        </row>
        <row r="588">
          <cell r="A588" t="str">
            <v>2.6</v>
          </cell>
          <cell r="B588" t="str">
            <v>2.6.1</v>
          </cell>
        </row>
        <row r="589">
          <cell r="A589" t="str">
            <v>2.1</v>
          </cell>
          <cell r="B589" t="str">
            <v>2.1.5</v>
          </cell>
          <cell r="AK589">
            <v>1</v>
          </cell>
          <cell r="AW589">
            <v>1</v>
          </cell>
          <cell r="AX589">
            <v>65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650</v>
          </cell>
        </row>
        <row r="590">
          <cell r="A590" t="str">
            <v>2.1</v>
          </cell>
          <cell r="B590" t="str">
            <v>2.1.5</v>
          </cell>
          <cell r="AK590">
            <v>1</v>
          </cell>
          <cell r="AO590">
            <v>1</v>
          </cell>
          <cell r="AX590">
            <v>950</v>
          </cell>
          <cell r="AY590">
            <v>0</v>
          </cell>
          <cell r="AZ590">
            <v>0</v>
          </cell>
          <cell r="BA590">
            <v>0</v>
          </cell>
          <cell r="BB590">
            <v>95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</row>
        <row r="591">
          <cell r="A591" t="str">
            <v>2.1</v>
          </cell>
          <cell r="B591" t="str">
            <v>2.1.5</v>
          </cell>
          <cell r="AK591">
            <v>1</v>
          </cell>
          <cell r="AO591">
            <v>1</v>
          </cell>
          <cell r="AX591">
            <v>750</v>
          </cell>
          <cell r="AY591">
            <v>0</v>
          </cell>
          <cell r="AZ591">
            <v>0</v>
          </cell>
          <cell r="BA591">
            <v>0</v>
          </cell>
          <cell r="BB591">
            <v>75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</row>
        <row r="592">
          <cell r="A592" t="str">
            <v>2.1</v>
          </cell>
          <cell r="B592" t="str">
            <v>2.1.5</v>
          </cell>
          <cell r="AK592">
            <v>1</v>
          </cell>
          <cell r="AO592">
            <v>1</v>
          </cell>
          <cell r="AX592">
            <v>250</v>
          </cell>
          <cell r="AY592">
            <v>0</v>
          </cell>
          <cell r="AZ592">
            <v>0</v>
          </cell>
          <cell r="BA592">
            <v>0</v>
          </cell>
          <cell r="BB592">
            <v>25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</row>
        <row r="593">
          <cell r="A593" t="str">
            <v>2.1</v>
          </cell>
          <cell r="B593" t="str">
            <v>2.1.5</v>
          </cell>
          <cell r="AK593">
            <v>1</v>
          </cell>
          <cell r="AO593">
            <v>1</v>
          </cell>
          <cell r="AX593">
            <v>50</v>
          </cell>
          <cell r="AY593">
            <v>0</v>
          </cell>
          <cell r="AZ593">
            <v>0</v>
          </cell>
          <cell r="BA593">
            <v>0</v>
          </cell>
          <cell r="BB593">
            <v>5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</row>
        <row r="594">
          <cell r="A594" t="str">
            <v>2.1</v>
          </cell>
          <cell r="B594" t="str">
            <v>2.1.5</v>
          </cell>
          <cell r="AK594">
            <v>1</v>
          </cell>
          <cell r="AR594">
            <v>1</v>
          </cell>
          <cell r="AX594">
            <v>30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30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</row>
        <row r="595">
          <cell r="A595" t="str">
            <v>2.1</v>
          </cell>
          <cell r="B595" t="str">
            <v>2.1.5</v>
          </cell>
          <cell r="AK595">
            <v>1</v>
          </cell>
          <cell r="AR595">
            <v>1</v>
          </cell>
          <cell r="AX595">
            <v>5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5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</row>
        <row r="596">
          <cell r="A596" t="str">
            <v>2.1</v>
          </cell>
          <cell r="B596" t="str">
            <v>2.1.5</v>
          </cell>
          <cell r="AK596">
            <v>1</v>
          </cell>
          <cell r="AR596">
            <v>1</v>
          </cell>
          <cell r="AX596">
            <v>5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5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</row>
        <row r="597">
          <cell r="A597" t="str">
            <v>2.1</v>
          </cell>
          <cell r="B597" t="str">
            <v>2.1.5</v>
          </cell>
          <cell r="AK597">
            <v>1</v>
          </cell>
          <cell r="AR597">
            <v>1</v>
          </cell>
          <cell r="AX597">
            <v>5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5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</row>
        <row r="598">
          <cell r="A598" t="str">
            <v>2.1</v>
          </cell>
          <cell r="B598" t="str">
            <v>2.1.5</v>
          </cell>
          <cell r="AK598">
            <v>1</v>
          </cell>
          <cell r="AV598">
            <v>1</v>
          </cell>
          <cell r="AX598">
            <v>65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650</v>
          </cell>
          <cell r="BJ598">
            <v>0</v>
          </cell>
        </row>
        <row r="599">
          <cell r="A599" t="str">
            <v>2.1</v>
          </cell>
          <cell r="B599" t="str">
            <v>2.1.5</v>
          </cell>
          <cell r="AK599">
            <v>1</v>
          </cell>
          <cell r="AU599">
            <v>1</v>
          </cell>
          <cell r="AX599">
            <v>5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50</v>
          </cell>
          <cell r="BI599">
            <v>0</v>
          </cell>
          <cell r="BJ599">
            <v>0</v>
          </cell>
        </row>
        <row r="600">
          <cell r="A600" t="str">
            <v>2.1</v>
          </cell>
          <cell r="B600" t="str">
            <v>2.1.5</v>
          </cell>
          <cell r="AK600">
            <v>1</v>
          </cell>
          <cell r="AT600">
            <v>1</v>
          </cell>
          <cell r="AX600">
            <v>65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650</v>
          </cell>
          <cell r="BH600">
            <v>0</v>
          </cell>
          <cell r="BI600">
            <v>0</v>
          </cell>
          <cell r="BJ600">
            <v>0</v>
          </cell>
        </row>
        <row r="601">
          <cell r="A601" t="str">
            <v>2.1</v>
          </cell>
          <cell r="B601" t="str">
            <v>2.1.5</v>
          </cell>
          <cell r="AK601">
            <v>1</v>
          </cell>
          <cell r="AW601">
            <v>1</v>
          </cell>
          <cell r="AX601">
            <v>115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1150</v>
          </cell>
        </row>
        <row r="602">
          <cell r="A602" t="str">
            <v>2.1</v>
          </cell>
          <cell r="B602" t="str">
            <v>2.1.5</v>
          </cell>
          <cell r="AK602">
            <v>1</v>
          </cell>
          <cell r="AW602">
            <v>1</v>
          </cell>
          <cell r="AX602">
            <v>45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450</v>
          </cell>
        </row>
        <row r="603">
          <cell r="A603" t="str">
            <v>2.1</v>
          </cell>
          <cell r="B603" t="str">
            <v>2.1.5</v>
          </cell>
          <cell r="AK603">
            <v>1</v>
          </cell>
          <cell r="AW603">
            <v>1</v>
          </cell>
          <cell r="AX603">
            <v>45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450</v>
          </cell>
        </row>
        <row r="604">
          <cell r="A604" t="str">
            <v>2.1</v>
          </cell>
          <cell r="B604" t="str">
            <v>2.1.5</v>
          </cell>
          <cell r="AK604">
            <v>1</v>
          </cell>
          <cell r="AQ604">
            <v>1</v>
          </cell>
          <cell r="AX604">
            <v>55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55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</row>
        <row r="605">
          <cell r="A605" t="str">
            <v>2.1</v>
          </cell>
          <cell r="B605" t="str">
            <v>2.1.5</v>
          </cell>
          <cell r="AK605">
            <v>1</v>
          </cell>
          <cell r="AQ605">
            <v>1</v>
          </cell>
          <cell r="AX605">
            <v>60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60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</row>
        <row r="606">
          <cell r="A606" t="str">
            <v>2.1</v>
          </cell>
          <cell r="B606" t="str">
            <v>2.1.5</v>
          </cell>
          <cell r="AK606">
            <v>1</v>
          </cell>
          <cell r="AT606">
            <v>1</v>
          </cell>
          <cell r="AX606">
            <v>65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650</v>
          </cell>
          <cell r="BH606">
            <v>0</v>
          </cell>
          <cell r="BI606">
            <v>0</v>
          </cell>
          <cell r="BJ606">
            <v>0</v>
          </cell>
        </row>
        <row r="607">
          <cell r="A607" t="str">
            <v>2.1</v>
          </cell>
          <cell r="B607" t="str">
            <v>2.1.5</v>
          </cell>
          <cell r="AK607">
            <v>1</v>
          </cell>
          <cell r="AT607">
            <v>1</v>
          </cell>
          <cell r="AX607">
            <v>50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500</v>
          </cell>
          <cell r="BH607">
            <v>0</v>
          </cell>
          <cell r="BI607">
            <v>0</v>
          </cell>
          <cell r="BJ607">
            <v>0</v>
          </cell>
        </row>
        <row r="608">
          <cell r="A608" t="str">
            <v>2.1</v>
          </cell>
          <cell r="B608" t="str">
            <v>2.1.5</v>
          </cell>
          <cell r="AK608">
            <v>1</v>
          </cell>
          <cell r="AT608">
            <v>1</v>
          </cell>
          <cell r="AX608">
            <v>50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500</v>
          </cell>
          <cell r="BH608">
            <v>0</v>
          </cell>
          <cell r="BI608">
            <v>0</v>
          </cell>
          <cell r="BJ608">
            <v>0</v>
          </cell>
        </row>
        <row r="609">
          <cell r="A609" t="str">
            <v>2.1</v>
          </cell>
          <cell r="B609" t="str">
            <v>2.1.5</v>
          </cell>
          <cell r="AK609">
            <v>1</v>
          </cell>
          <cell r="AO609">
            <v>1</v>
          </cell>
          <cell r="AX609">
            <v>500</v>
          </cell>
          <cell r="AY609">
            <v>0</v>
          </cell>
          <cell r="AZ609">
            <v>0</v>
          </cell>
          <cell r="BA609">
            <v>0</v>
          </cell>
          <cell r="BB609">
            <v>50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</row>
        <row r="610">
          <cell r="A610" t="str">
            <v>2.1</v>
          </cell>
          <cell r="B610" t="str">
            <v>2.1.5</v>
          </cell>
          <cell r="AK610">
            <v>1</v>
          </cell>
          <cell r="AT610">
            <v>1</v>
          </cell>
          <cell r="AX610">
            <v>35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350</v>
          </cell>
          <cell r="BH610">
            <v>0</v>
          </cell>
          <cell r="BI610">
            <v>0</v>
          </cell>
          <cell r="BJ610">
            <v>0</v>
          </cell>
        </row>
        <row r="611">
          <cell r="A611" t="str">
            <v>2.1</v>
          </cell>
          <cell r="B611" t="str">
            <v>2.1.5</v>
          </cell>
          <cell r="AK611">
            <v>1</v>
          </cell>
          <cell r="AS611">
            <v>1</v>
          </cell>
          <cell r="AX611">
            <v>60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60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</row>
        <row r="612">
          <cell r="A612" t="str">
            <v>2.1</v>
          </cell>
          <cell r="B612" t="str">
            <v>2.1.5</v>
          </cell>
          <cell r="AK612">
            <v>1</v>
          </cell>
          <cell r="AU612">
            <v>1</v>
          </cell>
          <cell r="AX612">
            <v>35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350</v>
          </cell>
          <cell r="BI612">
            <v>0</v>
          </cell>
          <cell r="BJ612">
            <v>0</v>
          </cell>
        </row>
        <row r="613">
          <cell r="A613" t="str">
            <v>2.1</v>
          </cell>
          <cell r="B613" t="str">
            <v>2.1.5</v>
          </cell>
          <cell r="AK613">
            <v>1</v>
          </cell>
          <cell r="AU613">
            <v>1</v>
          </cell>
          <cell r="AX613">
            <v>35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350</v>
          </cell>
          <cell r="BI613">
            <v>0</v>
          </cell>
          <cell r="BJ613">
            <v>0</v>
          </cell>
        </row>
        <row r="614">
          <cell r="A614" t="str">
            <v>2.1</v>
          </cell>
          <cell r="B614" t="str">
            <v>2.1.5</v>
          </cell>
          <cell r="AK614">
            <v>1</v>
          </cell>
          <cell r="AP614">
            <v>1</v>
          </cell>
          <cell r="AX614">
            <v>30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0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</row>
        <row r="615">
          <cell r="A615" t="str">
            <v>2.1</v>
          </cell>
          <cell r="B615" t="str">
            <v>2.1.5</v>
          </cell>
          <cell r="AK615">
            <v>1</v>
          </cell>
          <cell r="AW615">
            <v>1</v>
          </cell>
          <cell r="AX615">
            <v>100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1000</v>
          </cell>
        </row>
        <row r="616">
          <cell r="A616" t="str">
            <v>2.1</v>
          </cell>
          <cell r="B616" t="str">
            <v>2.1.5</v>
          </cell>
          <cell r="AK616">
            <v>1</v>
          </cell>
          <cell r="AW616">
            <v>1</v>
          </cell>
          <cell r="AX616">
            <v>120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1200</v>
          </cell>
        </row>
        <row r="617">
          <cell r="A617" t="str">
            <v>2.1</v>
          </cell>
          <cell r="B617" t="str">
            <v>2.1.5</v>
          </cell>
          <cell r="AK617">
            <v>1</v>
          </cell>
          <cell r="AW617">
            <v>1</v>
          </cell>
          <cell r="AX617">
            <v>50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500</v>
          </cell>
        </row>
        <row r="618">
          <cell r="A618" t="str">
            <v>2.1</v>
          </cell>
          <cell r="B618" t="str">
            <v>2.1.5</v>
          </cell>
          <cell r="AK618">
            <v>1</v>
          </cell>
          <cell r="AW618">
            <v>1</v>
          </cell>
          <cell r="AX618">
            <v>180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1800</v>
          </cell>
        </row>
        <row r="619">
          <cell r="A619" t="str">
            <v>2.1</v>
          </cell>
          <cell r="B619" t="str">
            <v>2.1.5</v>
          </cell>
          <cell r="AK619">
            <v>1</v>
          </cell>
          <cell r="AW619">
            <v>1</v>
          </cell>
          <cell r="AX619">
            <v>50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500</v>
          </cell>
        </row>
        <row r="620">
          <cell r="A620" t="str">
            <v>2.1</v>
          </cell>
          <cell r="B620" t="str">
            <v>2.1.5</v>
          </cell>
          <cell r="AK620">
            <v>1</v>
          </cell>
          <cell r="AW620">
            <v>1</v>
          </cell>
          <cell r="AX620">
            <v>35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350</v>
          </cell>
        </row>
        <row r="621">
          <cell r="A621" t="str">
            <v>2.1</v>
          </cell>
          <cell r="B621" t="str">
            <v>2.1.5</v>
          </cell>
          <cell r="AK621">
            <v>1</v>
          </cell>
          <cell r="AT621">
            <v>1</v>
          </cell>
          <cell r="AX621">
            <v>30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300</v>
          </cell>
          <cell r="BH621">
            <v>0</v>
          </cell>
          <cell r="BI621">
            <v>0</v>
          </cell>
          <cell r="BJ621">
            <v>0</v>
          </cell>
        </row>
        <row r="622">
          <cell r="A622" t="str">
            <v>2.1</v>
          </cell>
          <cell r="B622" t="str">
            <v>2.1.5</v>
          </cell>
          <cell r="AK622">
            <v>1</v>
          </cell>
          <cell r="AW622">
            <v>1</v>
          </cell>
          <cell r="AX622">
            <v>35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350</v>
          </cell>
        </row>
        <row r="623">
          <cell r="A623" t="str">
            <v>2.1</v>
          </cell>
          <cell r="B623" t="str">
            <v>2.1.5</v>
          </cell>
          <cell r="AK623">
            <v>1</v>
          </cell>
          <cell r="AT623">
            <v>1</v>
          </cell>
          <cell r="AX623">
            <v>30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300</v>
          </cell>
          <cell r="BH623">
            <v>0</v>
          </cell>
          <cell r="BI623">
            <v>0</v>
          </cell>
          <cell r="BJ623">
            <v>0</v>
          </cell>
        </row>
        <row r="624">
          <cell r="A624" t="str">
            <v>2.1</v>
          </cell>
          <cell r="B624" t="str">
            <v>2.1.5</v>
          </cell>
          <cell r="AK624">
            <v>1</v>
          </cell>
          <cell r="AT624">
            <v>1</v>
          </cell>
          <cell r="AX624">
            <v>35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350</v>
          </cell>
          <cell r="BH624">
            <v>0</v>
          </cell>
          <cell r="BI624">
            <v>0</v>
          </cell>
          <cell r="BJ624">
            <v>0</v>
          </cell>
        </row>
        <row r="625">
          <cell r="A625" t="str">
            <v>2.1</v>
          </cell>
          <cell r="B625" t="str">
            <v>2.1.5</v>
          </cell>
          <cell r="AK625">
            <v>1</v>
          </cell>
          <cell r="AT625">
            <v>1</v>
          </cell>
          <cell r="AX625">
            <v>30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300</v>
          </cell>
          <cell r="BH625">
            <v>0</v>
          </cell>
          <cell r="BI625">
            <v>0</v>
          </cell>
          <cell r="BJ625">
            <v>0</v>
          </cell>
        </row>
        <row r="626">
          <cell r="A626" t="str">
            <v>2.1</v>
          </cell>
          <cell r="B626" t="str">
            <v>2.1.5</v>
          </cell>
          <cell r="AK626">
            <v>1</v>
          </cell>
          <cell r="AT626">
            <v>1</v>
          </cell>
          <cell r="AX626">
            <v>30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300</v>
          </cell>
          <cell r="BH626">
            <v>0</v>
          </cell>
          <cell r="BI626">
            <v>0</v>
          </cell>
          <cell r="BJ626">
            <v>0</v>
          </cell>
        </row>
        <row r="627">
          <cell r="A627" t="str">
            <v>2.1</v>
          </cell>
          <cell r="B627" t="str">
            <v>2.1.5</v>
          </cell>
          <cell r="AK627">
            <v>1</v>
          </cell>
          <cell r="AW627">
            <v>1</v>
          </cell>
          <cell r="AX627">
            <v>25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250</v>
          </cell>
        </row>
        <row r="628">
          <cell r="A628" t="str">
            <v>2.1</v>
          </cell>
          <cell r="B628" t="str">
            <v>2.1.5</v>
          </cell>
          <cell r="AK628">
            <v>1</v>
          </cell>
          <cell r="AW628">
            <v>1</v>
          </cell>
          <cell r="AX628">
            <v>25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250</v>
          </cell>
        </row>
        <row r="629">
          <cell r="A629" t="str">
            <v>2.1</v>
          </cell>
          <cell r="B629" t="str">
            <v>2.1.5</v>
          </cell>
          <cell r="AK629">
            <v>1</v>
          </cell>
          <cell r="AW629">
            <v>1</v>
          </cell>
          <cell r="AX629">
            <v>25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250</v>
          </cell>
        </row>
        <row r="630">
          <cell r="A630" t="str">
            <v>2.1</v>
          </cell>
          <cell r="B630" t="str">
            <v>2.1.5</v>
          </cell>
          <cell r="AK630">
            <v>1</v>
          </cell>
          <cell r="AW630">
            <v>1</v>
          </cell>
          <cell r="AX630">
            <v>30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300</v>
          </cell>
        </row>
        <row r="631">
          <cell r="A631" t="str">
            <v>2.1</v>
          </cell>
          <cell r="B631" t="str">
            <v>2.1.5</v>
          </cell>
          <cell r="AK631">
            <v>1</v>
          </cell>
          <cell r="AW631">
            <v>1</v>
          </cell>
          <cell r="AX631">
            <v>15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150</v>
          </cell>
        </row>
        <row r="632">
          <cell r="A632" t="str">
            <v>2.1</v>
          </cell>
          <cell r="B632" t="str">
            <v>2.1.5</v>
          </cell>
          <cell r="AK632">
            <v>1</v>
          </cell>
          <cell r="AW632">
            <v>1</v>
          </cell>
          <cell r="AX632">
            <v>15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150</v>
          </cell>
        </row>
        <row r="633">
          <cell r="A633" t="str">
            <v>2.1</v>
          </cell>
          <cell r="B633" t="str">
            <v>2.1.5</v>
          </cell>
          <cell r="AK633">
            <v>1</v>
          </cell>
          <cell r="AQ633">
            <v>1</v>
          </cell>
          <cell r="AX633">
            <v>70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70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</row>
        <row r="634">
          <cell r="A634" t="str">
            <v>2.1</v>
          </cell>
          <cell r="B634" t="str">
            <v>2.1.5</v>
          </cell>
          <cell r="AK634">
            <v>1</v>
          </cell>
          <cell r="AQ634">
            <v>1</v>
          </cell>
          <cell r="AX634">
            <v>80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80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</row>
        <row r="635">
          <cell r="A635" t="str">
            <v>2.1</v>
          </cell>
          <cell r="B635" t="str">
            <v>2.1.5</v>
          </cell>
          <cell r="AK635">
            <v>1</v>
          </cell>
          <cell r="AS635">
            <v>1</v>
          </cell>
          <cell r="AX635">
            <v>60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60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</row>
        <row r="636">
          <cell r="A636" t="str">
            <v>2.1</v>
          </cell>
          <cell r="B636" t="str">
            <v>2.1.5</v>
          </cell>
          <cell r="AK636">
            <v>1</v>
          </cell>
          <cell r="AS636">
            <v>1</v>
          </cell>
          <cell r="AX636">
            <v>65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65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</row>
        <row r="637">
          <cell r="A637" t="str">
            <v>2.1</v>
          </cell>
          <cell r="B637" t="str">
            <v>2.1.5</v>
          </cell>
          <cell r="AK637">
            <v>1</v>
          </cell>
          <cell r="AS637">
            <v>1</v>
          </cell>
          <cell r="AX637">
            <v>60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60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</row>
        <row r="638">
          <cell r="A638" t="str">
            <v>2.1</v>
          </cell>
          <cell r="B638" t="str">
            <v>2.1.5</v>
          </cell>
          <cell r="AK638">
            <v>1</v>
          </cell>
          <cell r="AS638">
            <v>1</v>
          </cell>
          <cell r="AX638">
            <v>60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60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</row>
        <row r="639">
          <cell r="A639" t="str">
            <v>2.1</v>
          </cell>
          <cell r="B639" t="str">
            <v>2.1.5</v>
          </cell>
          <cell r="AK639">
            <v>1</v>
          </cell>
          <cell r="AS639">
            <v>1</v>
          </cell>
          <cell r="AX639">
            <v>35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35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</row>
        <row r="640">
          <cell r="A640" t="str">
            <v>2.1</v>
          </cell>
          <cell r="B640" t="str">
            <v>2.1.5</v>
          </cell>
          <cell r="AK640">
            <v>1</v>
          </cell>
          <cell r="AO640">
            <v>1</v>
          </cell>
          <cell r="AX640">
            <v>900</v>
          </cell>
          <cell r="AY640">
            <v>0</v>
          </cell>
          <cell r="AZ640">
            <v>0</v>
          </cell>
          <cell r="BA640">
            <v>0</v>
          </cell>
          <cell r="BB640">
            <v>90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</row>
        <row r="641">
          <cell r="A641" t="str">
            <v>2.1</v>
          </cell>
          <cell r="B641" t="str">
            <v>2.1.5</v>
          </cell>
          <cell r="AK641">
            <v>1</v>
          </cell>
          <cell r="AP641">
            <v>1</v>
          </cell>
          <cell r="AX641">
            <v>82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82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</row>
        <row r="642">
          <cell r="A642" t="str">
            <v>2.1</v>
          </cell>
          <cell r="B642" t="str">
            <v>2.1.5</v>
          </cell>
          <cell r="AK642">
            <v>1</v>
          </cell>
          <cell r="AP642">
            <v>1</v>
          </cell>
          <cell r="AX642">
            <v>75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75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</row>
        <row r="643">
          <cell r="A643" t="str">
            <v>2.1</v>
          </cell>
          <cell r="B643" t="str">
            <v>2.1.5</v>
          </cell>
          <cell r="AK643">
            <v>1</v>
          </cell>
          <cell r="AQ643">
            <v>1</v>
          </cell>
          <cell r="AX643">
            <v>75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75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</row>
        <row r="644">
          <cell r="A644" t="str">
            <v>2.1</v>
          </cell>
          <cell r="B644" t="str">
            <v>2.1.5</v>
          </cell>
          <cell r="AK644">
            <v>1</v>
          </cell>
          <cell r="AS644">
            <v>1</v>
          </cell>
          <cell r="AX644">
            <v>55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55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</row>
        <row r="645">
          <cell r="A645" t="str">
            <v>2.1</v>
          </cell>
          <cell r="B645" t="str">
            <v>2.1.5</v>
          </cell>
          <cell r="AK645">
            <v>1</v>
          </cell>
          <cell r="AP645">
            <v>1</v>
          </cell>
          <cell r="AX645">
            <v>45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45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</row>
        <row r="646">
          <cell r="A646" t="str">
            <v>2.1</v>
          </cell>
          <cell r="B646" t="str">
            <v>2.1.5</v>
          </cell>
          <cell r="AK646">
            <v>1</v>
          </cell>
          <cell r="AS646">
            <v>1</v>
          </cell>
          <cell r="AX646">
            <v>80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80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</row>
        <row r="647">
          <cell r="A647" t="str">
            <v>2.1</v>
          </cell>
          <cell r="B647" t="str">
            <v>2.1.5</v>
          </cell>
          <cell r="AK647">
            <v>1</v>
          </cell>
          <cell r="AS647">
            <v>1</v>
          </cell>
          <cell r="AX647">
            <v>60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60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</row>
        <row r="648">
          <cell r="A648" t="str">
            <v>2.1</v>
          </cell>
          <cell r="B648" t="str">
            <v>2.1.5</v>
          </cell>
          <cell r="AK648">
            <v>1</v>
          </cell>
          <cell r="AS648">
            <v>1</v>
          </cell>
          <cell r="AX648">
            <v>40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40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</row>
        <row r="649">
          <cell r="A649" t="str">
            <v>2.1</v>
          </cell>
          <cell r="B649" t="str">
            <v>2.1.5</v>
          </cell>
          <cell r="AK649">
            <v>1</v>
          </cell>
          <cell r="AS649">
            <v>1</v>
          </cell>
          <cell r="AX649">
            <v>60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60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</row>
        <row r="650">
          <cell r="A650" t="str">
            <v>2.1</v>
          </cell>
          <cell r="B650" t="str">
            <v>2.1.5</v>
          </cell>
          <cell r="AK650">
            <v>1</v>
          </cell>
          <cell r="AS650">
            <v>1</v>
          </cell>
          <cell r="AX650">
            <v>45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45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</row>
        <row r="651">
          <cell r="A651" t="str">
            <v>2.1</v>
          </cell>
          <cell r="B651" t="str">
            <v>2.1.5</v>
          </cell>
          <cell r="AK651">
            <v>1</v>
          </cell>
          <cell r="AS651">
            <v>1</v>
          </cell>
          <cell r="AX651">
            <v>60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60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</row>
        <row r="652">
          <cell r="A652" t="str">
            <v>2.1</v>
          </cell>
          <cell r="B652" t="str">
            <v>2.1.5</v>
          </cell>
          <cell r="AK652">
            <v>1</v>
          </cell>
          <cell r="AV652">
            <v>1</v>
          </cell>
          <cell r="AX652">
            <v>85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850</v>
          </cell>
          <cell r="BJ652">
            <v>0</v>
          </cell>
        </row>
        <row r="653">
          <cell r="A653" t="str">
            <v>2.1</v>
          </cell>
          <cell r="B653" t="str">
            <v>2.1.5</v>
          </cell>
          <cell r="AK653">
            <v>1</v>
          </cell>
          <cell r="AV653">
            <v>1</v>
          </cell>
          <cell r="AX653">
            <v>85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850</v>
          </cell>
          <cell r="BJ653">
            <v>0</v>
          </cell>
        </row>
        <row r="654">
          <cell r="A654" t="str">
            <v>2.1</v>
          </cell>
          <cell r="B654" t="str">
            <v>2.1.5</v>
          </cell>
          <cell r="AK654">
            <v>1</v>
          </cell>
          <cell r="AV654">
            <v>1</v>
          </cell>
          <cell r="AX654">
            <v>85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850</v>
          </cell>
          <cell r="BJ654">
            <v>0</v>
          </cell>
        </row>
        <row r="655">
          <cell r="A655" t="str">
            <v>2.1</v>
          </cell>
          <cell r="B655" t="str">
            <v>2.1.5</v>
          </cell>
          <cell r="AK655">
            <v>1</v>
          </cell>
          <cell r="AV655">
            <v>1</v>
          </cell>
          <cell r="AX655">
            <v>85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850</v>
          </cell>
          <cell r="BJ655">
            <v>0</v>
          </cell>
        </row>
        <row r="656">
          <cell r="A656" t="str">
            <v>2.1</v>
          </cell>
          <cell r="B656" t="str">
            <v>2.1.5</v>
          </cell>
          <cell r="AK656">
            <v>4</v>
          </cell>
          <cell r="AO656">
            <v>4</v>
          </cell>
          <cell r="AX656">
            <v>3845</v>
          </cell>
          <cell r="AY656">
            <v>0</v>
          </cell>
          <cell r="AZ656">
            <v>0</v>
          </cell>
          <cell r="BA656">
            <v>0</v>
          </cell>
          <cell r="BB656">
            <v>3845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J656">
            <v>0</v>
          </cell>
        </row>
        <row r="657">
          <cell r="A657" t="str">
            <v>2.1</v>
          </cell>
          <cell r="B657" t="str">
            <v>2.1.5</v>
          </cell>
          <cell r="AK657">
            <v>1</v>
          </cell>
          <cell r="AT657">
            <v>1</v>
          </cell>
          <cell r="AX657">
            <v>218.5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218.5</v>
          </cell>
          <cell r="BH657">
            <v>0</v>
          </cell>
          <cell r="BI657">
            <v>0</v>
          </cell>
          <cell r="BJ657">
            <v>0</v>
          </cell>
        </row>
        <row r="658">
          <cell r="A658" t="str">
            <v>2.1</v>
          </cell>
          <cell r="B658" t="str">
            <v>2.1.5</v>
          </cell>
          <cell r="AK658">
            <v>6</v>
          </cell>
          <cell r="AP658">
            <v>6</v>
          </cell>
          <cell r="AX658">
            <v>2606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2606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</row>
        <row r="659">
          <cell r="A659" t="str">
            <v>2.1</v>
          </cell>
          <cell r="B659" t="str">
            <v>2.1.5</v>
          </cell>
          <cell r="AK659">
            <v>6</v>
          </cell>
          <cell r="AQ659">
            <v>6</v>
          </cell>
          <cell r="AX659">
            <v>2325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2325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</row>
        <row r="660">
          <cell r="A660" t="str">
            <v>2.1</v>
          </cell>
          <cell r="B660" t="str">
            <v>2.1.5</v>
          </cell>
          <cell r="AK660">
            <v>3</v>
          </cell>
          <cell r="AS660">
            <v>3</v>
          </cell>
          <cell r="AX660">
            <v>2486.5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2486.5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</row>
        <row r="661">
          <cell r="A661" t="str">
            <v>2.1</v>
          </cell>
          <cell r="B661" t="str">
            <v>2.1.5</v>
          </cell>
          <cell r="AK661">
            <v>3</v>
          </cell>
          <cell r="AS661">
            <v>3</v>
          </cell>
          <cell r="AX661">
            <v>1817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1817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</row>
        <row r="662">
          <cell r="A662" t="str">
            <v>2.1</v>
          </cell>
          <cell r="B662" t="str">
            <v>2.1.5</v>
          </cell>
          <cell r="AK662">
            <v>6</v>
          </cell>
          <cell r="AS662">
            <v>6</v>
          </cell>
          <cell r="AX662">
            <v>3054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3054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</row>
        <row r="663">
          <cell r="A663" t="str">
            <v>2.1</v>
          </cell>
          <cell r="B663" t="str">
            <v>2.1.5</v>
          </cell>
          <cell r="AK663">
            <v>3</v>
          </cell>
          <cell r="AP663">
            <v>3</v>
          </cell>
          <cell r="AX663">
            <v>159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1591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</row>
        <row r="664">
          <cell r="A664" t="str">
            <v>2.1</v>
          </cell>
          <cell r="B664" t="str">
            <v>2.1.5</v>
          </cell>
          <cell r="AK664">
            <v>6</v>
          </cell>
          <cell r="AP664">
            <v>6</v>
          </cell>
          <cell r="AX664">
            <v>412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4129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</row>
        <row r="665">
          <cell r="A665" t="str">
            <v>2.1</v>
          </cell>
          <cell r="B665" t="str">
            <v>2.1.5</v>
          </cell>
          <cell r="AK665">
            <v>2</v>
          </cell>
          <cell r="AR665">
            <v>2</v>
          </cell>
          <cell r="AX665">
            <v>2187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2187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</row>
        <row r="666">
          <cell r="A666" t="str">
            <v>2.1</v>
          </cell>
          <cell r="B666" t="str">
            <v>2.1.5</v>
          </cell>
          <cell r="AK666">
            <v>6</v>
          </cell>
          <cell r="AO666">
            <v>6</v>
          </cell>
          <cell r="AX666">
            <v>5489</v>
          </cell>
          <cell r="AY666">
            <v>0</v>
          </cell>
          <cell r="AZ666">
            <v>0</v>
          </cell>
          <cell r="BA666">
            <v>0</v>
          </cell>
          <cell r="BB666">
            <v>5489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</row>
        <row r="667">
          <cell r="A667" t="str">
            <v>2.1</v>
          </cell>
          <cell r="B667" t="str">
            <v>2.1.5</v>
          </cell>
          <cell r="AK667">
            <v>3</v>
          </cell>
          <cell r="AR667">
            <v>3</v>
          </cell>
          <cell r="AX667">
            <v>3279.5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3279.5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</row>
        <row r="668">
          <cell r="A668" t="str">
            <v>2.1</v>
          </cell>
          <cell r="B668" t="str">
            <v>2.1.5</v>
          </cell>
          <cell r="AK668">
            <v>2</v>
          </cell>
          <cell r="AS668">
            <v>2</v>
          </cell>
          <cell r="AX668">
            <v>1902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1902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</row>
        <row r="669">
          <cell r="A669" t="str">
            <v>2.1</v>
          </cell>
          <cell r="B669" t="str">
            <v>2.1.5</v>
          </cell>
          <cell r="AK669">
            <v>2</v>
          </cell>
          <cell r="AO669">
            <v>2</v>
          </cell>
          <cell r="AX669">
            <v>1902</v>
          </cell>
          <cell r="AY669">
            <v>0</v>
          </cell>
          <cell r="AZ669">
            <v>0</v>
          </cell>
          <cell r="BA669">
            <v>0</v>
          </cell>
          <cell r="BB669">
            <v>1902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</row>
        <row r="670">
          <cell r="A670" t="str">
            <v>2.1</v>
          </cell>
          <cell r="B670" t="str">
            <v>2.1.5</v>
          </cell>
          <cell r="AK670">
            <v>3</v>
          </cell>
          <cell r="AT670">
            <v>3</v>
          </cell>
          <cell r="AX670">
            <v>2067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2067</v>
          </cell>
          <cell r="BH670">
            <v>0</v>
          </cell>
          <cell r="BI670">
            <v>0</v>
          </cell>
          <cell r="BJ670">
            <v>0</v>
          </cell>
        </row>
        <row r="671">
          <cell r="A671" t="str">
            <v>2.1</v>
          </cell>
          <cell r="B671" t="str">
            <v>2.1.5</v>
          </cell>
          <cell r="AK671">
            <v>3</v>
          </cell>
          <cell r="AT671">
            <v>3</v>
          </cell>
          <cell r="AX671">
            <v>2067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2067</v>
          </cell>
          <cell r="BH671">
            <v>0</v>
          </cell>
          <cell r="BI671">
            <v>0</v>
          </cell>
          <cell r="BJ671">
            <v>0</v>
          </cell>
        </row>
        <row r="672">
          <cell r="A672" t="str">
            <v>2.1</v>
          </cell>
          <cell r="B672" t="str">
            <v>2.1.5</v>
          </cell>
          <cell r="AK672">
            <v>3</v>
          </cell>
          <cell r="AT672">
            <v>3</v>
          </cell>
          <cell r="AX672">
            <v>2037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2037</v>
          </cell>
          <cell r="BH672">
            <v>0</v>
          </cell>
          <cell r="BI672">
            <v>0</v>
          </cell>
          <cell r="BJ672">
            <v>0</v>
          </cell>
        </row>
        <row r="673">
          <cell r="A673" t="str">
            <v>2.1</v>
          </cell>
          <cell r="B673" t="str">
            <v>2.1.5</v>
          </cell>
          <cell r="AK673">
            <v>2</v>
          </cell>
          <cell r="AR673">
            <v>2</v>
          </cell>
          <cell r="AX673">
            <v>869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869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</row>
        <row r="674">
          <cell r="A674" t="str">
            <v>2.1</v>
          </cell>
          <cell r="B674" t="str">
            <v>2.1.5</v>
          </cell>
          <cell r="AK674">
            <v>3</v>
          </cell>
          <cell r="AR674">
            <v>3</v>
          </cell>
          <cell r="AX674">
            <v>3497.5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3497.5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</row>
        <row r="675">
          <cell r="A675" t="str">
            <v>2.1</v>
          </cell>
          <cell r="B675" t="str">
            <v>2.1.5</v>
          </cell>
          <cell r="AK675">
            <v>3</v>
          </cell>
          <cell r="AQ675">
            <v>3</v>
          </cell>
          <cell r="AX675">
            <v>1816.5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1816.5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</row>
        <row r="676">
          <cell r="A676" t="str">
            <v>2.1</v>
          </cell>
          <cell r="B676" t="str">
            <v>2.1.5</v>
          </cell>
          <cell r="AK676">
            <v>2</v>
          </cell>
          <cell r="AP676">
            <v>2</v>
          </cell>
          <cell r="AX676">
            <v>1657.83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1657.83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</row>
        <row r="677">
          <cell r="A677" t="str">
            <v>2.1</v>
          </cell>
          <cell r="B677" t="str">
            <v>2.1.5</v>
          </cell>
          <cell r="AK677">
            <v>6</v>
          </cell>
          <cell r="AR677">
            <v>6</v>
          </cell>
          <cell r="AX677">
            <v>6995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6995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</row>
        <row r="678">
          <cell r="A678" t="str">
            <v>2.1</v>
          </cell>
          <cell r="B678" t="str">
            <v>2.1.5</v>
          </cell>
          <cell r="AK678">
            <v>6</v>
          </cell>
          <cell r="AP678">
            <v>6</v>
          </cell>
          <cell r="AX678">
            <v>6995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6995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</row>
        <row r="679">
          <cell r="A679" t="str">
            <v>2.1</v>
          </cell>
          <cell r="B679" t="str">
            <v>2.1.5</v>
          </cell>
          <cell r="AK679">
            <v>1</v>
          </cell>
          <cell r="AP679">
            <v>1</v>
          </cell>
          <cell r="AX679">
            <v>2830.67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2830.67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</row>
        <row r="680">
          <cell r="A680" t="str">
            <v>2.1</v>
          </cell>
          <cell r="B680" t="str">
            <v>2.1.5</v>
          </cell>
          <cell r="AK680">
            <v>1</v>
          </cell>
          <cell r="AO680">
            <v>1</v>
          </cell>
          <cell r="AX680">
            <v>2041.83</v>
          </cell>
          <cell r="AY680">
            <v>0</v>
          </cell>
          <cell r="AZ680">
            <v>0</v>
          </cell>
          <cell r="BA680">
            <v>0</v>
          </cell>
          <cell r="BB680">
            <v>2041.83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</row>
        <row r="681">
          <cell r="A681" t="str">
            <v>2.1</v>
          </cell>
          <cell r="B681" t="str">
            <v>2.1.5</v>
          </cell>
          <cell r="AK681">
            <v>1</v>
          </cell>
          <cell r="AO681">
            <v>1</v>
          </cell>
          <cell r="AX681">
            <v>2830.67</v>
          </cell>
          <cell r="AY681">
            <v>0</v>
          </cell>
          <cell r="AZ681">
            <v>0</v>
          </cell>
          <cell r="BA681">
            <v>0</v>
          </cell>
          <cell r="BB681">
            <v>2830.67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</row>
        <row r="682">
          <cell r="A682" t="str">
            <v>2.1</v>
          </cell>
          <cell r="B682" t="str">
            <v>2.1.5</v>
          </cell>
          <cell r="AK682">
            <v>1</v>
          </cell>
          <cell r="AS682">
            <v>1</v>
          </cell>
          <cell r="AX682">
            <v>2041.83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2041.83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</row>
        <row r="683">
          <cell r="A683" t="str">
            <v>2.1</v>
          </cell>
          <cell r="B683" t="str">
            <v>2.1.5</v>
          </cell>
          <cell r="AK683">
            <v>1</v>
          </cell>
          <cell r="AS683">
            <v>1</v>
          </cell>
          <cell r="AX683">
            <v>2041.83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2041.83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</row>
        <row r="684">
          <cell r="A684" t="str">
            <v>2.1</v>
          </cell>
          <cell r="B684" t="str">
            <v>2.1.5</v>
          </cell>
          <cell r="AK684">
            <v>2</v>
          </cell>
          <cell r="AQ684">
            <v>2</v>
          </cell>
          <cell r="AX684">
            <v>4083.66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4083.66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</row>
        <row r="685">
          <cell r="A685" t="str">
            <v>2.1</v>
          </cell>
          <cell r="B685" t="str">
            <v>2.1.5</v>
          </cell>
          <cell r="AK685">
            <v>1</v>
          </cell>
          <cell r="AP685">
            <v>1</v>
          </cell>
          <cell r="AX685">
            <v>2041.83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2041.83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</row>
        <row r="686">
          <cell r="A686" t="str">
            <v>2.1</v>
          </cell>
          <cell r="B686" t="str">
            <v>2.1.5</v>
          </cell>
          <cell r="AK686">
            <v>1</v>
          </cell>
          <cell r="AP686">
            <v>1</v>
          </cell>
          <cell r="AX686">
            <v>942.18000000000006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942.18000000000006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</row>
        <row r="687">
          <cell r="A687" t="str">
            <v>2.1</v>
          </cell>
          <cell r="B687" t="str">
            <v>2.1.5</v>
          </cell>
          <cell r="AK687">
            <v>1</v>
          </cell>
          <cell r="AP687">
            <v>1</v>
          </cell>
          <cell r="AX687">
            <v>2830.67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2830.67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</row>
        <row r="688">
          <cell r="A688" t="str">
            <v>2.1</v>
          </cell>
          <cell r="B688" t="str">
            <v>2.1.5</v>
          </cell>
          <cell r="AK688">
            <v>1</v>
          </cell>
          <cell r="AP688">
            <v>1</v>
          </cell>
          <cell r="AX688">
            <v>1242.1199999999999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1242.1199999999999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</row>
        <row r="689">
          <cell r="A689" t="str">
            <v>2.1</v>
          </cell>
          <cell r="B689" t="str">
            <v>2.1.5</v>
          </cell>
          <cell r="AK689">
            <v>1</v>
          </cell>
          <cell r="AP689">
            <v>1</v>
          </cell>
          <cell r="AX689">
            <v>1242.1199999999999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1242.1199999999999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</row>
        <row r="690">
          <cell r="A690" t="str">
            <v>2.1</v>
          </cell>
          <cell r="B690" t="str">
            <v>2.1.5</v>
          </cell>
          <cell r="AK690">
            <v>1</v>
          </cell>
          <cell r="AP690">
            <v>1</v>
          </cell>
          <cell r="AX690">
            <v>2041.83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2041.83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</row>
        <row r="691">
          <cell r="A691" t="str">
            <v>2.1</v>
          </cell>
          <cell r="B691" t="str">
            <v>2.1.5</v>
          </cell>
          <cell r="AK691">
            <v>1</v>
          </cell>
          <cell r="AP691">
            <v>1</v>
          </cell>
          <cell r="AX691">
            <v>1060.5899999999999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1060.5899999999999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</row>
        <row r="692">
          <cell r="A692" t="str">
            <v>2.1</v>
          </cell>
          <cell r="B692" t="str">
            <v>2.1.5</v>
          </cell>
          <cell r="AK692">
            <v>1</v>
          </cell>
          <cell r="AP692">
            <v>1</v>
          </cell>
          <cell r="AX692">
            <v>672.58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672.58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</row>
        <row r="693">
          <cell r="A693" t="str">
            <v>2.1</v>
          </cell>
          <cell r="B693" t="str">
            <v>2.1.5</v>
          </cell>
          <cell r="AK693">
            <v>1</v>
          </cell>
          <cell r="AP693">
            <v>1</v>
          </cell>
          <cell r="AX693">
            <v>2041.83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2041.83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</row>
        <row r="694">
          <cell r="A694" t="str">
            <v>2.1</v>
          </cell>
          <cell r="B694" t="str">
            <v>2.1.5</v>
          </cell>
          <cell r="AK694">
            <v>1</v>
          </cell>
          <cell r="AP694">
            <v>1</v>
          </cell>
          <cell r="AX694">
            <v>470.59000000000003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470.59000000000003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</row>
        <row r="695">
          <cell r="A695" t="str">
            <v>2.1</v>
          </cell>
          <cell r="B695" t="str">
            <v>2.1.5</v>
          </cell>
          <cell r="AK695">
            <v>1</v>
          </cell>
          <cell r="AP695">
            <v>1</v>
          </cell>
          <cell r="AX695">
            <v>407.07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407.07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</row>
        <row r="696">
          <cell r="A696" t="str">
            <v>2.1</v>
          </cell>
          <cell r="B696" t="str">
            <v>2.1.5</v>
          </cell>
          <cell r="AK696">
            <v>1</v>
          </cell>
          <cell r="AP696">
            <v>1</v>
          </cell>
          <cell r="AX696">
            <v>2041.83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2041.83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</row>
        <row r="697">
          <cell r="A697" t="str">
            <v>2.1</v>
          </cell>
          <cell r="B697" t="str">
            <v>2.1.5</v>
          </cell>
          <cell r="AK697">
            <v>1</v>
          </cell>
          <cell r="AP697">
            <v>1</v>
          </cell>
          <cell r="AX697">
            <v>2041.83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2041.83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</row>
        <row r="698">
          <cell r="A698" t="str">
            <v>2.1</v>
          </cell>
          <cell r="B698" t="str">
            <v>2.1.5</v>
          </cell>
          <cell r="AK698">
            <v>1</v>
          </cell>
          <cell r="AP698">
            <v>1</v>
          </cell>
          <cell r="AX698">
            <v>2041.83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2041.83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</row>
        <row r="699">
          <cell r="A699" t="str">
            <v>2.1</v>
          </cell>
          <cell r="B699" t="str">
            <v>2.1.5</v>
          </cell>
          <cell r="AK699">
            <v>1</v>
          </cell>
          <cell r="AP699">
            <v>1</v>
          </cell>
          <cell r="AX699">
            <v>2041.83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2041.83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</row>
        <row r="700">
          <cell r="A700" t="str">
            <v>2.1</v>
          </cell>
          <cell r="B700" t="str">
            <v>2.1.5</v>
          </cell>
          <cell r="AK700">
            <v>1</v>
          </cell>
          <cell r="AP700">
            <v>1</v>
          </cell>
          <cell r="AX700">
            <v>2041.83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2041.83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</row>
        <row r="701">
          <cell r="A701" t="str">
            <v>2.1</v>
          </cell>
          <cell r="B701" t="str">
            <v>2.1.5</v>
          </cell>
          <cell r="AK701">
            <v>1</v>
          </cell>
          <cell r="AP701">
            <v>1</v>
          </cell>
          <cell r="AX701">
            <v>2041.83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2041.83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</row>
        <row r="702">
          <cell r="A702" t="str">
            <v>2.1</v>
          </cell>
          <cell r="B702" t="str">
            <v>2.1.5</v>
          </cell>
          <cell r="AK702">
            <v>1</v>
          </cell>
          <cell r="AP702">
            <v>1</v>
          </cell>
          <cell r="AX702">
            <v>2041.83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2041.83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</row>
        <row r="703">
          <cell r="A703" t="str">
            <v>2.1</v>
          </cell>
          <cell r="B703" t="str">
            <v>2.1.5</v>
          </cell>
          <cell r="AK703">
            <v>1</v>
          </cell>
          <cell r="AP703">
            <v>1</v>
          </cell>
          <cell r="AX703">
            <v>2041.83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2041.83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</row>
        <row r="704">
          <cell r="A704" t="str">
            <v>2.1</v>
          </cell>
          <cell r="B704" t="str">
            <v>2.1.5</v>
          </cell>
          <cell r="AK704">
            <v>2</v>
          </cell>
          <cell r="AP704">
            <v>2</v>
          </cell>
          <cell r="AX704">
            <v>4083.66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4083.66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</row>
        <row r="705">
          <cell r="A705" t="str">
            <v>2.1</v>
          </cell>
          <cell r="B705" t="str">
            <v>2.1.5</v>
          </cell>
          <cell r="AK705">
            <v>1</v>
          </cell>
          <cell r="AP705">
            <v>1</v>
          </cell>
          <cell r="AX705">
            <v>2041.83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2041.83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</row>
        <row r="706">
          <cell r="A706" t="str">
            <v>2.1</v>
          </cell>
          <cell r="B706" t="str">
            <v>2.1.5</v>
          </cell>
          <cell r="AK706">
            <v>1</v>
          </cell>
          <cell r="AP706">
            <v>1</v>
          </cell>
          <cell r="AX706">
            <v>2041.83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2041.83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</row>
        <row r="707">
          <cell r="A707" t="str">
            <v>2.1</v>
          </cell>
          <cell r="B707" t="str">
            <v>2.1.5</v>
          </cell>
          <cell r="AK707">
            <v>1</v>
          </cell>
          <cell r="AP707">
            <v>1</v>
          </cell>
          <cell r="AX707">
            <v>2041.83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2041.83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</row>
        <row r="708">
          <cell r="A708" t="str">
            <v>2.1</v>
          </cell>
          <cell r="B708" t="str">
            <v>2.1.5</v>
          </cell>
          <cell r="AK708">
            <v>1</v>
          </cell>
          <cell r="AP708">
            <v>1</v>
          </cell>
          <cell r="AX708">
            <v>1242.1199999999999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1242.1199999999999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</row>
        <row r="709">
          <cell r="A709" t="str">
            <v>2.1</v>
          </cell>
          <cell r="B709" t="str">
            <v>2.1.5</v>
          </cell>
          <cell r="AK709">
            <v>1</v>
          </cell>
          <cell r="AP709">
            <v>1</v>
          </cell>
          <cell r="AX709">
            <v>1020.4159999999999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1020.4159999999999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</row>
        <row r="710">
          <cell r="A710" t="str">
            <v>2.1</v>
          </cell>
          <cell r="B710" t="str">
            <v>2.1.5</v>
          </cell>
          <cell r="AK710">
            <v>1</v>
          </cell>
          <cell r="AT710">
            <v>1</v>
          </cell>
          <cell r="AX710">
            <v>470.59000000000003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470.59000000000003</v>
          </cell>
          <cell r="BH710">
            <v>0</v>
          </cell>
          <cell r="BI710">
            <v>0</v>
          </cell>
          <cell r="BJ710">
            <v>0</v>
          </cell>
        </row>
        <row r="711">
          <cell r="A711" t="str">
            <v>2.1</v>
          </cell>
          <cell r="B711" t="str">
            <v>2.1.5</v>
          </cell>
          <cell r="AK711">
            <v>1</v>
          </cell>
          <cell r="AP711">
            <v>1</v>
          </cell>
          <cell r="AX711">
            <v>1060.5999999999999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1060.5999999999999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</row>
        <row r="712">
          <cell r="A712" t="str">
            <v>2.1</v>
          </cell>
          <cell r="B712" t="str">
            <v>2.1.5</v>
          </cell>
          <cell r="AK712">
            <v>1</v>
          </cell>
          <cell r="AP712">
            <v>1</v>
          </cell>
          <cell r="AX712">
            <v>2830.67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2830.67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</row>
        <row r="713">
          <cell r="A713" t="str">
            <v>2.1</v>
          </cell>
          <cell r="B713" t="str">
            <v>2.1.5</v>
          </cell>
          <cell r="AK713">
            <v>1</v>
          </cell>
          <cell r="AP713">
            <v>1</v>
          </cell>
          <cell r="AX713">
            <v>2830.67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2830.67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</row>
        <row r="714">
          <cell r="A714" t="str">
            <v>2.1</v>
          </cell>
          <cell r="B714" t="str">
            <v>2.1.5</v>
          </cell>
          <cell r="AK714">
            <v>1</v>
          </cell>
          <cell r="AQ714">
            <v>1</v>
          </cell>
          <cell r="AX714">
            <v>1242.1199999999999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1242.1199999999999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</row>
        <row r="715">
          <cell r="A715" t="str">
            <v>2.1</v>
          </cell>
          <cell r="B715" t="str">
            <v>2.1.5</v>
          </cell>
          <cell r="AK715">
            <v>1</v>
          </cell>
          <cell r="AO715">
            <v>1</v>
          </cell>
          <cell r="AX715">
            <v>1703.4</v>
          </cell>
          <cell r="AY715">
            <v>0</v>
          </cell>
          <cell r="AZ715">
            <v>0</v>
          </cell>
          <cell r="BA715">
            <v>0</v>
          </cell>
          <cell r="BB715">
            <v>1703.4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</row>
        <row r="716">
          <cell r="A716" t="str">
            <v>2.1</v>
          </cell>
          <cell r="B716" t="str">
            <v>2.1.5</v>
          </cell>
          <cell r="AK716">
            <v>1</v>
          </cell>
          <cell r="AO716">
            <v>1</v>
          </cell>
          <cell r="AX716">
            <v>1703.4</v>
          </cell>
          <cell r="AY716">
            <v>0</v>
          </cell>
          <cell r="AZ716">
            <v>0</v>
          </cell>
          <cell r="BA716">
            <v>0</v>
          </cell>
          <cell r="BB716">
            <v>1703.4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</row>
        <row r="717">
          <cell r="A717" t="str">
            <v>2.1</v>
          </cell>
          <cell r="B717" t="str">
            <v>2.1.5</v>
          </cell>
          <cell r="AK717">
            <v>1</v>
          </cell>
          <cell r="AO717">
            <v>1</v>
          </cell>
          <cell r="AX717">
            <v>2041.83</v>
          </cell>
          <cell r="AY717">
            <v>0</v>
          </cell>
          <cell r="AZ717">
            <v>0</v>
          </cell>
          <cell r="BA717">
            <v>0</v>
          </cell>
          <cell r="BB717">
            <v>2041.83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</row>
        <row r="718">
          <cell r="A718" t="str">
            <v>2.1</v>
          </cell>
          <cell r="B718" t="str">
            <v>2.1.5</v>
          </cell>
          <cell r="AK718">
            <v>1</v>
          </cell>
          <cell r="AO718">
            <v>1</v>
          </cell>
          <cell r="AX718">
            <v>1703.4</v>
          </cell>
          <cell r="AY718">
            <v>0</v>
          </cell>
          <cell r="AZ718">
            <v>0</v>
          </cell>
          <cell r="BA718">
            <v>0</v>
          </cell>
          <cell r="BB718">
            <v>1703.4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</row>
        <row r="719">
          <cell r="A719" t="str">
            <v>2.1</v>
          </cell>
          <cell r="B719" t="str">
            <v>2.1.5</v>
          </cell>
          <cell r="AK719">
            <v>1</v>
          </cell>
          <cell r="AO719">
            <v>1</v>
          </cell>
          <cell r="AX719">
            <v>1703.4</v>
          </cell>
          <cell r="AY719">
            <v>0</v>
          </cell>
          <cell r="AZ719">
            <v>0</v>
          </cell>
          <cell r="BA719">
            <v>0</v>
          </cell>
          <cell r="BB719">
            <v>1703.4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</row>
        <row r="720">
          <cell r="A720" t="str">
            <v>2.1</v>
          </cell>
          <cell r="B720" t="str">
            <v>2.1.5</v>
          </cell>
          <cell r="AK720">
            <v>1</v>
          </cell>
          <cell r="AO720">
            <v>1</v>
          </cell>
          <cell r="AX720">
            <v>851.7</v>
          </cell>
          <cell r="AY720">
            <v>0</v>
          </cell>
          <cell r="AZ720">
            <v>0</v>
          </cell>
          <cell r="BA720">
            <v>0</v>
          </cell>
          <cell r="BB720">
            <v>851.7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</row>
        <row r="721">
          <cell r="A721" t="str">
            <v>2.1</v>
          </cell>
          <cell r="B721" t="str">
            <v>2.1.5</v>
          </cell>
          <cell r="AK721">
            <v>1</v>
          </cell>
          <cell r="AO721">
            <v>1</v>
          </cell>
          <cell r="AX721">
            <v>2041.83</v>
          </cell>
          <cell r="AY721">
            <v>0</v>
          </cell>
          <cell r="AZ721">
            <v>0</v>
          </cell>
          <cell r="BA721">
            <v>0</v>
          </cell>
          <cell r="BB721">
            <v>2041.83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</row>
        <row r="722">
          <cell r="A722" t="str">
            <v>2.1</v>
          </cell>
          <cell r="B722" t="str">
            <v>2.1.5</v>
          </cell>
          <cell r="AK722">
            <v>1</v>
          </cell>
          <cell r="AO722">
            <v>1</v>
          </cell>
          <cell r="AX722">
            <v>2830.67</v>
          </cell>
          <cell r="AY722">
            <v>0</v>
          </cell>
          <cell r="AZ722">
            <v>0</v>
          </cell>
          <cell r="BA722">
            <v>0</v>
          </cell>
          <cell r="BB722">
            <v>2830.67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</row>
        <row r="723">
          <cell r="A723" t="str">
            <v>2.1</v>
          </cell>
          <cell r="B723" t="str">
            <v>2.1.5</v>
          </cell>
          <cell r="AK723">
            <v>1</v>
          </cell>
          <cell r="AO723">
            <v>1</v>
          </cell>
          <cell r="AX723">
            <v>1242.1199999999999</v>
          </cell>
          <cell r="AY723">
            <v>0</v>
          </cell>
          <cell r="AZ723">
            <v>0</v>
          </cell>
          <cell r="BA723">
            <v>0</v>
          </cell>
          <cell r="BB723">
            <v>1242.1199999999999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</row>
        <row r="724">
          <cell r="A724" t="str">
            <v>2.1</v>
          </cell>
          <cell r="B724" t="str">
            <v>2.1.5</v>
          </cell>
          <cell r="AK724">
            <v>2</v>
          </cell>
          <cell r="AO724">
            <v>2</v>
          </cell>
          <cell r="AX724">
            <v>2485.2399999999998</v>
          </cell>
          <cell r="AY724">
            <v>0</v>
          </cell>
          <cell r="AZ724">
            <v>0</v>
          </cell>
          <cell r="BA724">
            <v>0</v>
          </cell>
          <cell r="BB724">
            <v>2485.2399999999998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</row>
        <row r="725">
          <cell r="A725" t="str">
            <v>2.1</v>
          </cell>
          <cell r="B725" t="str">
            <v>2.1.5</v>
          </cell>
        </row>
        <row r="726">
          <cell r="A726" t="str">
            <v>2.1</v>
          </cell>
          <cell r="B726" t="str">
            <v>2.1.5</v>
          </cell>
        </row>
        <row r="727">
          <cell r="A727" t="str">
            <v>2.1</v>
          </cell>
          <cell r="B727" t="str">
            <v>2.1.5</v>
          </cell>
        </row>
        <row r="728">
          <cell r="A728" t="str">
            <v>2.1</v>
          </cell>
          <cell r="B728" t="str">
            <v>2.1.5</v>
          </cell>
          <cell r="AK728">
            <v>1</v>
          </cell>
          <cell r="AR728">
            <v>1</v>
          </cell>
          <cell r="AX728">
            <v>1242.121000000000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1242.1210000000001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</row>
        <row r="729">
          <cell r="A729" t="str">
            <v>2.1</v>
          </cell>
          <cell r="B729" t="str">
            <v>2.1.5</v>
          </cell>
          <cell r="AK729">
            <v>1</v>
          </cell>
          <cell r="AR729">
            <v>1</v>
          </cell>
          <cell r="AX729">
            <v>1242.121000000000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1242.1210000000001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</row>
        <row r="730">
          <cell r="A730" t="str">
            <v>2.1</v>
          </cell>
          <cell r="B730" t="str">
            <v>2.1.5</v>
          </cell>
          <cell r="BJ730">
            <v>0</v>
          </cell>
        </row>
        <row r="731">
          <cell r="A731" t="str">
            <v>2.1</v>
          </cell>
          <cell r="B731" t="str">
            <v>2.1.5</v>
          </cell>
          <cell r="BJ731">
            <v>0</v>
          </cell>
        </row>
        <row r="732">
          <cell r="A732" t="str">
            <v>2.1</v>
          </cell>
          <cell r="B732" t="str">
            <v>2.1.5</v>
          </cell>
          <cell r="BJ732">
            <v>0</v>
          </cell>
        </row>
        <row r="733">
          <cell r="A733" t="str">
            <v>2.1</v>
          </cell>
          <cell r="B733" t="str">
            <v>2.1.5</v>
          </cell>
          <cell r="BJ733">
            <v>0</v>
          </cell>
        </row>
        <row r="734">
          <cell r="A734" t="str">
            <v>2.1</v>
          </cell>
          <cell r="B734" t="str">
            <v>2.1.5</v>
          </cell>
          <cell r="BJ734">
            <v>0</v>
          </cell>
        </row>
        <row r="735">
          <cell r="A735" t="str">
            <v>2.1</v>
          </cell>
          <cell r="B735" t="str">
            <v>2.1.5</v>
          </cell>
          <cell r="BJ735">
            <v>0</v>
          </cell>
        </row>
        <row r="736">
          <cell r="A736" t="str">
            <v>2.1</v>
          </cell>
          <cell r="B736" t="str">
            <v>2.1.5</v>
          </cell>
          <cell r="BJ736">
            <v>0</v>
          </cell>
        </row>
        <row r="737">
          <cell r="A737" t="str">
            <v>2.1</v>
          </cell>
          <cell r="B737" t="str">
            <v>2.1.5</v>
          </cell>
          <cell r="BJ737">
            <v>0</v>
          </cell>
        </row>
        <row r="738">
          <cell r="A738" t="str">
            <v>2.1</v>
          </cell>
          <cell r="B738" t="str">
            <v>2.1.5</v>
          </cell>
          <cell r="BJ738">
            <v>0</v>
          </cell>
        </row>
        <row r="739">
          <cell r="A739" t="str">
            <v>2.1</v>
          </cell>
          <cell r="B739" t="str">
            <v>2.1.5</v>
          </cell>
          <cell r="BJ739">
            <v>0</v>
          </cell>
        </row>
        <row r="740">
          <cell r="A740" t="str">
            <v>2.1</v>
          </cell>
          <cell r="B740" t="str">
            <v>2.1.5</v>
          </cell>
          <cell r="BJ740">
            <v>0</v>
          </cell>
        </row>
        <row r="741">
          <cell r="A741" t="str">
            <v>2.1</v>
          </cell>
          <cell r="B741" t="str">
            <v>2.1.5</v>
          </cell>
          <cell r="BJ741">
            <v>0</v>
          </cell>
        </row>
        <row r="742">
          <cell r="A742" t="str">
            <v>2.1</v>
          </cell>
          <cell r="B742" t="str">
            <v>2.1.5</v>
          </cell>
          <cell r="BJ742">
            <v>0</v>
          </cell>
        </row>
        <row r="743">
          <cell r="A743" t="str">
            <v>2.1</v>
          </cell>
          <cell r="B743" t="str">
            <v>2.1.5</v>
          </cell>
          <cell r="BJ743">
            <v>0</v>
          </cell>
        </row>
        <row r="744">
          <cell r="A744" t="str">
            <v>2.1</v>
          </cell>
          <cell r="B744" t="str">
            <v>2.1.5</v>
          </cell>
          <cell r="BJ744">
            <v>0</v>
          </cell>
        </row>
        <row r="745">
          <cell r="A745" t="str">
            <v>2.1</v>
          </cell>
          <cell r="B745" t="str">
            <v>2.1.5</v>
          </cell>
          <cell r="BJ745">
            <v>0</v>
          </cell>
        </row>
        <row r="746">
          <cell r="A746" t="str">
            <v>2.1</v>
          </cell>
          <cell r="B746" t="str">
            <v>2.1.5</v>
          </cell>
          <cell r="BJ746">
            <v>0</v>
          </cell>
        </row>
        <row r="747">
          <cell r="A747" t="str">
            <v>2.1</v>
          </cell>
          <cell r="B747" t="str">
            <v>2.1.5</v>
          </cell>
          <cell r="BJ747">
            <v>0</v>
          </cell>
        </row>
        <row r="748">
          <cell r="A748" t="str">
            <v>2.1</v>
          </cell>
          <cell r="B748" t="str">
            <v>2.1.5</v>
          </cell>
          <cell r="BJ748">
            <v>0</v>
          </cell>
        </row>
        <row r="749">
          <cell r="A749" t="str">
            <v>2.1</v>
          </cell>
          <cell r="B749" t="str">
            <v>2.1.5</v>
          </cell>
          <cell r="BJ749">
            <v>0</v>
          </cell>
        </row>
        <row r="750">
          <cell r="A750" t="str">
            <v>2.1</v>
          </cell>
          <cell r="B750" t="str">
            <v>2.1.5</v>
          </cell>
          <cell r="BJ750">
            <v>0</v>
          </cell>
        </row>
        <row r="751">
          <cell r="A751" t="str">
            <v>2.1</v>
          </cell>
          <cell r="B751" t="str">
            <v>2.1.5</v>
          </cell>
          <cell r="BJ751">
            <v>0</v>
          </cell>
        </row>
        <row r="752">
          <cell r="A752" t="str">
            <v>2.1</v>
          </cell>
          <cell r="B752" t="str">
            <v>2.1.5</v>
          </cell>
          <cell r="AK752">
            <v>1</v>
          </cell>
          <cell r="AR752">
            <v>1</v>
          </cell>
          <cell r="AX752">
            <v>2041.840000000000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2041.8400000000001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</row>
        <row r="753">
          <cell r="A753" t="str">
            <v>2.1</v>
          </cell>
          <cell r="B753" t="str">
            <v>2.1.5</v>
          </cell>
          <cell r="AK753">
            <v>1</v>
          </cell>
          <cell r="AR753">
            <v>1</v>
          </cell>
          <cell r="AX753">
            <v>2041.840000000000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2041.8400000000001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</row>
        <row r="754">
          <cell r="A754" t="str">
            <v>2.1</v>
          </cell>
          <cell r="B754" t="str">
            <v>2.1.5</v>
          </cell>
          <cell r="AK754">
            <v>1</v>
          </cell>
          <cell r="AR754">
            <v>1</v>
          </cell>
          <cell r="AX754">
            <v>1020.4159999999999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1020.4159999999999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</row>
        <row r="755">
          <cell r="A755" t="str">
            <v>2.1</v>
          </cell>
          <cell r="B755" t="str">
            <v>2.1.5</v>
          </cell>
          <cell r="AK755">
            <v>1</v>
          </cell>
          <cell r="AT755">
            <v>1</v>
          </cell>
          <cell r="AX755">
            <v>2041.840000000000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2041.8400000000001</v>
          </cell>
          <cell r="BH755">
            <v>0</v>
          </cell>
          <cell r="BI755">
            <v>0</v>
          </cell>
          <cell r="BJ755">
            <v>0</v>
          </cell>
        </row>
        <row r="756">
          <cell r="A756" t="str">
            <v>2.1</v>
          </cell>
          <cell r="B756" t="str">
            <v>2.1.5</v>
          </cell>
          <cell r="AK756">
            <v>1</v>
          </cell>
          <cell r="AT756">
            <v>1</v>
          </cell>
          <cell r="AX756">
            <v>2041.840000000000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2041.8400000000001</v>
          </cell>
          <cell r="BH756">
            <v>0</v>
          </cell>
          <cell r="BI756">
            <v>0</v>
          </cell>
          <cell r="BJ756">
            <v>0</v>
          </cell>
        </row>
        <row r="757">
          <cell r="A757" t="str">
            <v>2.1</v>
          </cell>
          <cell r="B757" t="str">
            <v>2.1.5</v>
          </cell>
          <cell r="AK757">
            <v>1</v>
          </cell>
          <cell r="AQ757">
            <v>1</v>
          </cell>
          <cell r="AX757">
            <v>1415.334000000000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1415.3340000000001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</row>
        <row r="758">
          <cell r="A758" t="str">
            <v>2.1</v>
          </cell>
          <cell r="B758" t="str">
            <v>2.1.5</v>
          </cell>
          <cell r="AK758">
            <v>1</v>
          </cell>
          <cell r="AT758">
            <v>1</v>
          </cell>
          <cell r="AX758">
            <v>2041.840000000000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2041.8400000000001</v>
          </cell>
          <cell r="BH758">
            <v>0</v>
          </cell>
          <cell r="BI758">
            <v>0</v>
          </cell>
          <cell r="BJ758">
            <v>0</v>
          </cell>
        </row>
        <row r="759">
          <cell r="A759" t="str">
            <v>2.1</v>
          </cell>
          <cell r="B759" t="str">
            <v>2.1.5</v>
          </cell>
          <cell r="AK759">
            <v>1</v>
          </cell>
          <cell r="AS759">
            <v>1</v>
          </cell>
          <cell r="AX759">
            <v>2041.840000000000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2041.8400000000001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</row>
        <row r="760">
          <cell r="A760" t="str">
            <v>2.1</v>
          </cell>
          <cell r="B760" t="str">
            <v>2.1.5</v>
          </cell>
          <cell r="AK760">
            <v>1</v>
          </cell>
          <cell r="AO760">
            <v>1</v>
          </cell>
          <cell r="AX760">
            <v>1415.3340000000001</v>
          </cell>
          <cell r="AY760">
            <v>0</v>
          </cell>
          <cell r="AZ760">
            <v>0</v>
          </cell>
          <cell r="BA760">
            <v>0</v>
          </cell>
          <cell r="BB760">
            <v>1415.3340000000001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</row>
        <row r="761">
          <cell r="A761" t="str">
            <v>2.1</v>
          </cell>
          <cell r="B761" t="str">
            <v>2.1.5</v>
          </cell>
          <cell r="AK761">
            <v>1</v>
          </cell>
          <cell r="AO761">
            <v>1</v>
          </cell>
          <cell r="AX761">
            <v>1415.3340000000001</v>
          </cell>
          <cell r="AY761">
            <v>0</v>
          </cell>
          <cell r="AZ761">
            <v>0</v>
          </cell>
          <cell r="BA761">
            <v>0</v>
          </cell>
          <cell r="BB761">
            <v>1415.3340000000001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</row>
        <row r="762">
          <cell r="A762" t="str">
            <v>2.1</v>
          </cell>
          <cell r="B762" t="str">
            <v>2.1.5</v>
          </cell>
          <cell r="AK762">
            <v>1</v>
          </cell>
          <cell r="AR762">
            <v>1</v>
          </cell>
          <cell r="AX762">
            <v>2041.840000000000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041.8400000000001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</row>
        <row r="763">
          <cell r="A763" t="str">
            <v>2.1</v>
          </cell>
          <cell r="B763" t="str">
            <v>2.1.5</v>
          </cell>
          <cell r="AK763">
            <v>1</v>
          </cell>
          <cell r="AQ763">
            <v>1</v>
          </cell>
          <cell r="AX763">
            <v>1415.334000000000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1415.3340000000001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</row>
        <row r="764">
          <cell r="A764" t="str">
            <v>2.1</v>
          </cell>
          <cell r="B764" t="str">
            <v>2.1.5</v>
          </cell>
          <cell r="AK764">
            <v>1</v>
          </cell>
          <cell r="AR764">
            <v>1</v>
          </cell>
          <cell r="AX764">
            <v>2041.840000000000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2041.8400000000001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</row>
        <row r="765">
          <cell r="A765" t="str">
            <v>2.1</v>
          </cell>
          <cell r="B765" t="str">
            <v>2.1.5</v>
          </cell>
          <cell r="AK765">
            <v>1</v>
          </cell>
          <cell r="AR765">
            <v>1</v>
          </cell>
          <cell r="AX765">
            <v>1020.4159999999999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1020.4159999999999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</row>
        <row r="766">
          <cell r="A766" t="str">
            <v>2.1</v>
          </cell>
          <cell r="B766" t="str">
            <v>2.1.5</v>
          </cell>
          <cell r="AK766">
            <v>1</v>
          </cell>
          <cell r="AR766">
            <v>1</v>
          </cell>
          <cell r="AX766">
            <v>2041.840000000000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2041.8400000000001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</row>
        <row r="767">
          <cell r="A767" t="str">
            <v>2.1</v>
          </cell>
          <cell r="B767" t="str">
            <v>2.1.5</v>
          </cell>
          <cell r="AK767">
            <v>1</v>
          </cell>
          <cell r="AR767">
            <v>1</v>
          </cell>
          <cell r="AX767">
            <v>2041.840000000000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2041.8400000000001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</row>
        <row r="768">
          <cell r="A768" t="str">
            <v>2.1</v>
          </cell>
          <cell r="B768" t="str">
            <v>2.1.5</v>
          </cell>
          <cell r="AK768">
            <v>1</v>
          </cell>
          <cell r="AQ768">
            <v>1</v>
          </cell>
          <cell r="AX768">
            <v>1020.4159999999999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1020.4159999999999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</row>
        <row r="769">
          <cell r="A769" t="str">
            <v>2.1</v>
          </cell>
          <cell r="B769" t="str">
            <v>2.1.5</v>
          </cell>
          <cell r="AK769">
            <v>1</v>
          </cell>
          <cell r="AQ769">
            <v>1</v>
          </cell>
          <cell r="AX769">
            <v>2041.840000000000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2041.8400000000001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</row>
        <row r="770">
          <cell r="A770" t="str">
            <v>2.1</v>
          </cell>
          <cell r="B770" t="str">
            <v>2.1.5</v>
          </cell>
          <cell r="AK770">
            <v>1</v>
          </cell>
          <cell r="AQ770">
            <v>1</v>
          </cell>
          <cell r="AX770">
            <v>2041.840000000000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2041.8400000000001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</row>
        <row r="771">
          <cell r="A771" t="str">
            <v>2.1</v>
          </cell>
          <cell r="B771" t="str">
            <v>2.1.5</v>
          </cell>
          <cell r="AK771">
            <v>1</v>
          </cell>
          <cell r="AQ771">
            <v>1</v>
          </cell>
          <cell r="AX771">
            <v>1703.4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1703.4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</row>
        <row r="772">
          <cell r="A772" t="str">
            <v>2.1</v>
          </cell>
          <cell r="B772" t="str">
            <v>2.1.5</v>
          </cell>
          <cell r="AK772">
            <v>1</v>
          </cell>
          <cell r="AQ772">
            <v>1</v>
          </cell>
          <cell r="AX772">
            <v>2041.840000000000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2041.8400000000001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</row>
        <row r="773">
          <cell r="A773" t="str">
            <v>2.1</v>
          </cell>
          <cell r="B773" t="str">
            <v>2.1.5</v>
          </cell>
          <cell r="AK773">
            <v>1</v>
          </cell>
          <cell r="AQ773">
            <v>1</v>
          </cell>
          <cell r="AX773">
            <v>1020.4159999999999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1020.4159999999999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</row>
        <row r="774">
          <cell r="A774" t="str">
            <v>2.1</v>
          </cell>
          <cell r="B774" t="str">
            <v>2.1.5</v>
          </cell>
          <cell r="AK774">
            <v>1</v>
          </cell>
          <cell r="AQ774">
            <v>1</v>
          </cell>
          <cell r="AX774">
            <v>2041.840000000000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2041.8400000000001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</row>
        <row r="775">
          <cell r="A775" t="str">
            <v>2.1</v>
          </cell>
          <cell r="B775" t="str">
            <v>2.1.5</v>
          </cell>
          <cell r="AK775">
            <v>1</v>
          </cell>
          <cell r="AQ775">
            <v>1</v>
          </cell>
          <cell r="AX775">
            <v>1020.4159999999999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1020.4159999999999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</row>
        <row r="776">
          <cell r="A776" t="str">
            <v>2.1</v>
          </cell>
          <cell r="B776" t="str">
            <v>2.1.5</v>
          </cell>
          <cell r="AK776">
            <v>1</v>
          </cell>
          <cell r="AQ776">
            <v>1</v>
          </cell>
          <cell r="AX776">
            <v>2041.840000000000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2041.8400000000001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</row>
        <row r="777">
          <cell r="A777" t="str">
            <v>2.1</v>
          </cell>
          <cell r="B777" t="str">
            <v>2.1.5</v>
          </cell>
          <cell r="AK777">
            <v>1</v>
          </cell>
          <cell r="AO777">
            <v>1</v>
          </cell>
          <cell r="AX777">
            <v>2041.8400000000001</v>
          </cell>
          <cell r="AY777">
            <v>0</v>
          </cell>
          <cell r="AZ777">
            <v>0</v>
          </cell>
          <cell r="BA777">
            <v>0</v>
          </cell>
          <cell r="BB777">
            <v>2041.8400000000001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</row>
        <row r="778">
          <cell r="A778" t="str">
            <v>2.1</v>
          </cell>
          <cell r="B778" t="str">
            <v>2.1.5</v>
          </cell>
          <cell r="AK778">
            <v>1</v>
          </cell>
          <cell r="AO778">
            <v>1</v>
          </cell>
          <cell r="AX778">
            <v>2041.8400000000001</v>
          </cell>
          <cell r="AY778">
            <v>0</v>
          </cell>
          <cell r="AZ778">
            <v>0</v>
          </cell>
          <cell r="BA778">
            <v>0</v>
          </cell>
          <cell r="BB778">
            <v>2041.8400000000001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</row>
        <row r="779">
          <cell r="A779" t="str">
            <v>2.1</v>
          </cell>
          <cell r="B779" t="str">
            <v>2.1.5</v>
          </cell>
          <cell r="AK779">
            <v>1</v>
          </cell>
          <cell r="AO779">
            <v>1</v>
          </cell>
          <cell r="AX779">
            <v>1020.4200000000001</v>
          </cell>
          <cell r="AY779">
            <v>0</v>
          </cell>
          <cell r="AZ779">
            <v>0</v>
          </cell>
          <cell r="BA779">
            <v>0</v>
          </cell>
          <cell r="BB779">
            <v>1020.4200000000001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</row>
        <row r="780">
          <cell r="A780" t="str">
            <v>2.1</v>
          </cell>
          <cell r="B780" t="str">
            <v>2.1.5</v>
          </cell>
          <cell r="AK780">
            <v>1</v>
          </cell>
          <cell r="AO780">
            <v>1</v>
          </cell>
          <cell r="AX780">
            <v>2041.8400000000001</v>
          </cell>
          <cell r="AY780">
            <v>0</v>
          </cell>
          <cell r="AZ780">
            <v>0</v>
          </cell>
          <cell r="BA780">
            <v>0</v>
          </cell>
          <cell r="BB780">
            <v>2041.8400000000001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</row>
        <row r="781">
          <cell r="A781" t="str">
            <v>2.1</v>
          </cell>
          <cell r="B781" t="str">
            <v>2.1.5</v>
          </cell>
          <cell r="AK781">
            <v>1</v>
          </cell>
          <cell r="AS781">
            <v>1</v>
          </cell>
          <cell r="AX781">
            <v>1242.121000000000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1242.1210000000001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</row>
        <row r="782">
          <cell r="A782" t="str">
            <v>2.1</v>
          </cell>
          <cell r="B782" t="str">
            <v>2.1.5</v>
          </cell>
          <cell r="AK782">
            <v>1</v>
          </cell>
          <cell r="AP782">
            <v>1</v>
          </cell>
          <cell r="AX782">
            <v>1703.4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1703.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</row>
        <row r="783">
          <cell r="A783" t="str">
            <v>2.1</v>
          </cell>
          <cell r="B783" t="str">
            <v>2.1.5</v>
          </cell>
          <cell r="AK783">
            <v>1</v>
          </cell>
          <cell r="AR783">
            <v>1</v>
          </cell>
          <cell r="AX783">
            <v>1703.4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1703.4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</row>
        <row r="784">
          <cell r="A784" t="str">
            <v>2.1</v>
          </cell>
          <cell r="B784" t="str">
            <v>2.1.5</v>
          </cell>
          <cell r="AK784">
            <v>1</v>
          </cell>
          <cell r="AR784">
            <v>1</v>
          </cell>
          <cell r="AX784">
            <v>2041.840000000000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2041.8400000000001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</row>
        <row r="785">
          <cell r="A785" t="str">
            <v>2.1</v>
          </cell>
          <cell r="B785" t="str">
            <v>2.1.5</v>
          </cell>
          <cell r="AK785">
            <v>1</v>
          </cell>
          <cell r="AR785">
            <v>1</v>
          </cell>
          <cell r="AX785">
            <v>2041.840000000000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2041.8400000000001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</row>
        <row r="786">
          <cell r="A786" t="str">
            <v>2.1</v>
          </cell>
          <cell r="B786" t="str">
            <v>2.1.5</v>
          </cell>
          <cell r="AK786">
            <v>1</v>
          </cell>
          <cell r="AQ786">
            <v>1</v>
          </cell>
          <cell r="AX786">
            <v>407.07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407.07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</row>
        <row r="787">
          <cell r="A787" t="str">
            <v>2.1</v>
          </cell>
          <cell r="B787" t="str">
            <v>2.1.5</v>
          </cell>
          <cell r="AK787">
            <v>1</v>
          </cell>
          <cell r="AS787">
            <v>1</v>
          </cell>
          <cell r="AX787">
            <v>815.14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815.14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</row>
        <row r="788">
          <cell r="A788" t="str">
            <v>2.1</v>
          </cell>
          <cell r="B788" t="str">
            <v>2.1.5</v>
          </cell>
          <cell r="AK788">
            <v>1</v>
          </cell>
          <cell r="AR788">
            <v>1</v>
          </cell>
          <cell r="AX788">
            <v>2041.83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2041.83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</row>
        <row r="789">
          <cell r="A789" t="str">
            <v>2.1</v>
          </cell>
          <cell r="B789" t="str">
            <v>2.1.5</v>
          </cell>
          <cell r="AK789">
            <v>1</v>
          </cell>
          <cell r="AR789">
            <v>1</v>
          </cell>
          <cell r="AX789">
            <v>2041.83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2041.83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</row>
        <row r="790">
          <cell r="A790" t="str">
            <v>2.1</v>
          </cell>
          <cell r="B790" t="str">
            <v>2.1.5</v>
          </cell>
          <cell r="AK790">
            <v>1</v>
          </cell>
          <cell r="AR790">
            <v>1</v>
          </cell>
          <cell r="AX790">
            <v>2041.83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2041.83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</row>
        <row r="791">
          <cell r="A791" t="str">
            <v>2.1</v>
          </cell>
          <cell r="B791" t="str">
            <v>2.1.5</v>
          </cell>
          <cell r="AK791">
            <v>1</v>
          </cell>
          <cell r="AQ791">
            <v>1</v>
          </cell>
          <cell r="AX791">
            <v>2041.83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2041.83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</row>
        <row r="792">
          <cell r="A792" t="str">
            <v>2.1</v>
          </cell>
          <cell r="B792" t="str">
            <v>2.1.5</v>
          </cell>
          <cell r="AK792">
            <v>1</v>
          </cell>
          <cell r="AU792">
            <v>1</v>
          </cell>
          <cell r="AX792">
            <v>2830.67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2830.67</v>
          </cell>
          <cell r="BI792">
            <v>0</v>
          </cell>
          <cell r="BJ792">
            <v>0</v>
          </cell>
        </row>
        <row r="793">
          <cell r="A793" t="str">
            <v>2.1</v>
          </cell>
          <cell r="B793" t="str">
            <v>2.1.5</v>
          </cell>
          <cell r="AK793">
            <v>1</v>
          </cell>
          <cell r="AP793">
            <v>1</v>
          </cell>
          <cell r="AX793">
            <v>2041.83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2041.83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</row>
        <row r="794">
          <cell r="A794" t="str">
            <v>2.1</v>
          </cell>
          <cell r="B794" t="str">
            <v>2.1.5</v>
          </cell>
          <cell r="AK794">
            <v>1</v>
          </cell>
          <cell r="AP794">
            <v>1</v>
          </cell>
          <cell r="AX794">
            <v>2041.83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2041.83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</row>
        <row r="795">
          <cell r="A795" t="str">
            <v>2.1</v>
          </cell>
          <cell r="B795" t="str">
            <v>2.1.5</v>
          </cell>
          <cell r="AK795">
            <v>1</v>
          </cell>
          <cell r="AP795">
            <v>1</v>
          </cell>
          <cell r="AX795">
            <v>2041.83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2041.83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</row>
        <row r="796">
          <cell r="A796" t="str">
            <v>2.1</v>
          </cell>
          <cell r="B796" t="str">
            <v>2.1.5</v>
          </cell>
          <cell r="AK796">
            <v>2</v>
          </cell>
          <cell r="AP796">
            <v>2</v>
          </cell>
          <cell r="AX796">
            <v>4083.66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4083.66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</row>
        <row r="797">
          <cell r="A797" t="str">
            <v>2.1</v>
          </cell>
          <cell r="B797" t="str">
            <v>2.1.5</v>
          </cell>
          <cell r="AK797">
            <v>1</v>
          </cell>
          <cell r="AP797">
            <v>1</v>
          </cell>
          <cell r="AX797">
            <v>2041.83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2041.83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</row>
        <row r="798">
          <cell r="A798" t="str">
            <v>2.1</v>
          </cell>
          <cell r="B798" t="str">
            <v>2.1.5</v>
          </cell>
          <cell r="AK798">
            <v>1</v>
          </cell>
          <cell r="AU798">
            <v>1</v>
          </cell>
          <cell r="AX798">
            <v>2041.83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2041.83</v>
          </cell>
          <cell r="BI798">
            <v>0</v>
          </cell>
          <cell r="BJ798">
            <v>0</v>
          </cell>
        </row>
        <row r="799">
          <cell r="A799" t="str">
            <v>2.1</v>
          </cell>
          <cell r="B799" t="str">
            <v>2.1.5</v>
          </cell>
          <cell r="AK799">
            <v>1</v>
          </cell>
          <cell r="AP799">
            <v>1</v>
          </cell>
          <cell r="AX799">
            <v>2041.83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2041.83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</row>
        <row r="800">
          <cell r="A800" t="str">
            <v>2.1</v>
          </cell>
          <cell r="B800" t="str">
            <v>2.1.5</v>
          </cell>
          <cell r="AK800">
            <v>1</v>
          </cell>
          <cell r="AP800">
            <v>1</v>
          </cell>
          <cell r="AX800">
            <v>2041.83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2041.83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</row>
        <row r="801">
          <cell r="A801" t="str">
            <v>2.1</v>
          </cell>
          <cell r="B801" t="str">
            <v>2.1.5</v>
          </cell>
          <cell r="AK801">
            <v>1</v>
          </cell>
          <cell r="AP801">
            <v>1</v>
          </cell>
          <cell r="AX801">
            <v>2830.67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2830.67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</row>
        <row r="802">
          <cell r="A802" t="str">
            <v>2.1</v>
          </cell>
          <cell r="B802" t="str">
            <v>2.1.5</v>
          </cell>
          <cell r="AK802">
            <v>2</v>
          </cell>
          <cell r="AU802">
            <v>2</v>
          </cell>
          <cell r="AX802">
            <v>4083.66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4083.66</v>
          </cell>
          <cell r="BI802">
            <v>0</v>
          </cell>
          <cell r="BJ802">
            <v>0</v>
          </cell>
        </row>
        <row r="803">
          <cell r="A803" t="str">
            <v>2.1</v>
          </cell>
          <cell r="B803" t="str">
            <v>2.1.5</v>
          </cell>
          <cell r="AK803">
            <v>1</v>
          </cell>
          <cell r="AU803">
            <v>1</v>
          </cell>
          <cell r="AX803">
            <v>2041.83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2041.83</v>
          </cell>
          <cell r="BI803">
            <v>0</v>
          </cell>
          <cell r="BJ803">
            <v>0</v>
          </cell>
        </row>
        <row r="804">
          <cell r="A804" t="str">
            <v>2.1</v>
          </cell>
          <cell r="B804" t="str">
            <v>2.1.5</v>
          </cell>
          <cell r="AK804">
            <v>1</v>
          </cell>
          <cell r="AU804">
            <v>1</v>
          </cell>
          <cell r="AX804">
            <v>2041.83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2041.83</v>
          </cell>
          <cell r="BI804">
            <v>0</v>
          </cell>
          <cell r="BJ804">
            <v>0</v>
          </cell>
        </row>
        <row r="805">
          <cell r="A805" t="str">
            <v>2.1</v>
          </cell>
          <cell r="B805" t="str">
            <v>2.1.5</v>
          </cell>
          <cell r="AK805">
            <v>1</v>
          </cell>
          <cell r="AR805">
            <v>1</v>
          </cell>
          <cell r="AX805">
            <v>2041.83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2041.83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</row>
        <row r="806">
          <cell r="A806" t="str">
            <v>2.1</v>
          </cell>
          <cell r="B806" t="str">
            <v>2.1.5</v>
          </cell>
          <cell r="AK806">
            <v>1</v>
          </cell>
          <cell r="AQ806">
            <v>1</v>
          </cell>
          <cell r="AX806">
            <v>2041.83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2041.83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</row>
        <row r="807">
          <cell r="A807" t="str">
            <v>2.1</v>
          </cell>
          <cell r="B807" t="str">
            <v>2.1.5</v>
          </cell>
          <cell r="AK807">
            <v>2</v>
          </cell>
          <cell r="AU807">
            <v>2</v>
          </cell>
          <cell r="AX807">
            <v>4083.66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4083.66</v>
          </cell>
          <cell r="BI807">
            <v>0</v>
          </cell>
          <cell r="BJ807">
            <v>0</v>
          </cell>
        </row>
        <row r="808">
          <cell r="A808" t="str">
            <v>2.1</v>
          </cell>
          <cell r="B808" t="str">
            <v>2.1.5</v>
          </cell>
          <cell r="AK808">
            <v>1</v>
          </cell>
          <cell r="AS808">
            <v>1</v>
          </cell>
          <cell r="AX808">
            <v>2830.67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2830.67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</row>
        <row r="809">
          <cell r="A809" t="str">
            <v>2.1</v>
          </cell>
          <cell r="B809" t="str">
            <v>2.1.5</v>
          </cell>
          <cell r="AK809">
            <v>1</v>
          </cell>
          <cell r="AQ809">
            <v>1</v>
          </cell>
          <cell r="AX809">
            <v>2830.67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2830.67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</row>
        <row r="810">
          <cell r="A810" t="str">
            <v>2.1</v>
          </cell>
          <cell r="B810" t="str">
            <v>2.1.5</v>
          </cell>
          <cell r="AK810">
            <v>1</v>
          </cell>
          <cell r="AQ810">
            <v>1</v>
          </cell>
          <cell r="AX810">
            <v>2830.67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2830.67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</row>
        <row r="811">
          <cell r="A811" t="str">
            <v>2.1</v>
          </cell>
          <cell r="B811" t="str">
            <v>2.1.5</v>
          </cell>
          <cell r="AK811">
            <v>1</v>
          </cell>
          <cell r="AQ811">
            <v>1</v>
          </cell>
          <cell r="AX811">
            <v>2830.67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2830.67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</row>
        <row r="812">
          <cell r="A812" t="str">
            <v>2.1</v>
          </cell>
          <cell r="B812" t="str">
            <v>2.1.5</v>
          </cell>
          <cell r="AK812">
            <v>1</v>
          </cell>
          <cell r="AQ812">
            <v>1</v>
          </cell>
          <cell r="AX812">
            <v>2830.67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2830.67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</row>
        <row r="813">
          <cell r="A813" t="str">
            <v>2.1</v>
          </cell>
          <cell r="B813" t="str">
            <v>2.1.5</v>
          </cell>
          <cell r="AK813">
            <v>2</v>
          </cell>
          <cell r="AQ813">
            <v>2</v>
          </cell>
          <cell r="AX813">
            <v>5662.34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5662.34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</row>
        <row r="814">
          <cell r="A814" t="str">
            <v>2.1</v>
          </cell>
          <cell r="B814" t="str">
            <v>2.1.5</v>
          </cell>
          <cell r="AK814">
            <v>1</v>
          </cell>
          <cell r="AU814">
            <v>1</v>
          </cell>
          <cell r="AX814">
            <v>2041.83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2041.83</v>
          </cell>
          <cell r="BI814">
            <v>0</v>
          </cell>
          <cell r="BJ814">
            <v>0</v>
          </cell>
        </row>
        <row r="815">
          <cell r="A815" t="str">
            <v>2.1</v>
          </cell>
          <cell r="B815" t="str">
            <v>2.1.5</v>
          </cell>
          <cell r="AK815">
            <v>1</v>
          </cell>
          <cell r="AS815">
            <v>1</v>
          </cell>
          <cell r="AX815">
            <v>2041.83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041.83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</row>
        <row r="816">
          <cell r="A816" t="str">
            <v>2.1</v>
          </cell>
          <cell r="B816" t="str">
            <v>2.1.5</v>
          </cell>
          <cell r="AK816">
            <v>2</v>
          </cell>
          <cell r="AS816">
            <v>2</v>
          </cell>
          <cell r="AX816">
            <v>4083.66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4083.66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</row>
        <row r="817">
          <cell r="A817" t="str">
            <v>2.1</v>
          </cell>
          <cell r="B817" t="str">
            <v>2.1.5</v>
          </cell>
          <cell r="AK817">
            <v>1</v>
          </cell>
          <cell r="AQ817">
            <v>1</v>
          </cell>
          <cell r="AX817">
            <v>1703.4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1703.4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</row>
        <row r="818">
          <cell r="A818" t="str">
            <v>2.1</v>
          </cell>
          <cell r="B818" t="str">
            <v>2.1.5</v>
          </cell>
          <cell r="AK818">
            <v>1</v>
          </cell>
          <cell r="AQ818">
            <v>1</v>
          </cell>
          <cell r="AX818">
            <v>1703.4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1703.4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</row>
        <row r="819">
          <cell r="A819" t="str">
            <v>2.1</v>
          </cell>
          <cell r="B819" t="str">
            <v>2.1.5</v>
          </cell>
          <cell r="AK819">
            <v>1</v>
          </cell>
          <cell r="AQ819">
            <v>1</v>
          </cell>
          <cell r="AX819">
            <v>1703.4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1703.4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</row>
        <row r="820">
          <cell r="A820" t="str">
            <v>2.1</v>
          </cell>
          <cell r="B820" t="str">
            <v>2.1.5</v>
          </cell>
          <cell r="AK820">
            <v>1</v>
          </cell>
          <cell r="AR820">
            <v>1</v>
          </cell>
          <cell r="AX820">
            <v>1703.4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1703.4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</row>
        <row r="821">
          <cell r="A821" t="str">
            <v>2.1</v>
          </cell>
          <cell r="B821" t="str">
            <v>2.1.5</v>
          </cell>
          <cell r="AK821">
            <v>1</v>
          </cell>
          <cell r="AR821">
            <v>1</v>
          </cell>
          <cell r="AX821">
            <v>1703.4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1703.4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</row>
        <row r="822">
          <cell r="A822" t="str">
            <v>2.1</v>
          </cell>
          <cell r="B822" t="str">
            <v>2.1.5</v>
          </cell>
          <cell r="AK822">
            <v>1</v>
          </cell>
          <cell r="AR822">
            <v>1</v>
          </cell>
          <cell r="AX822">
            <v>1703.4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1703.4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</row>
        <row r="823">
          <cell r="A823" t="str">
            <v>2.1</v>
          </cell>
          <cell r="B823" t="str">
            <v>2.1.5</v>
          </cell>
          <cell r="AK823">
            <v>1</v>
          </cell>
          <cell r="AU823">
            <v>1</v>
          </cell>
          <cell r="AX823">
            <v>1060.5899999999999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1060.5899999999999</v>
          </cell>
          <cell r="BI823">
            <v>0</v>
          </cell>
          <cell r="BJ823">
            <v>0</v>
          </cell>
        </row>
        <row r="824">
          <cell r="A824" t="str">
            <v>2.1</v>
          </cell>
          <cell r="B824" t="str">
            <v>2.1.5</v>
          </cell>
          <cell r="AK824">
            <v>1</v>
          </cell>
          <cell r="AQ824">
            <v>1</v>
          </cell>
          <cell r="AX824">
            <v>1242.1199999999999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1242.1199999999999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</row>
        <row r="825">
          <cell r="A825" t="str">
            <v>2.1</v>
          </cell>
          <cell r="B825" t="str">
            <v>2.1.5</v>
          </cell>
          <cell r="AK825">
            <v>1</v>
          </cell>
          <cell r="AQ825">
            <v>1</v>
          </cell>
          <cell r="AX825">
            <v>1242.1199999999999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1242.1199999999999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</row>
        <row r="826">
          <cell r="A826" t="str">
            <v>2.1</v>
          </cell>
          <cell r="B826" t="str">
            <v>2.1.5</v>
          </cell>
          <cell r="AK826">
            <v>1</v>
          </cell>
          <cell r="AR826">
            <v>1</v>
          </cell>
          <cell r="AX826">
            <v>1242.1199999999999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1242.1199999999999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</row>
        <row r="827">
          <cell r="A827" t="str">
            <v>2.1</v>
          </cell>
          <cell r="B827" t="str">
            <v>2.1.5</v>
          </cell>
          <cell r="AK827">
            <v>2</v>
          </cell>
          <cell r="AR827">
            <v>2</v>
          </cell>
          <cell r="AX827">
            <v>2485.2399999999998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2485.2399999999998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</row>
        <row r="828">
          <cell r="A828" t="str">
            <v>2.1</v>
          </cell>
          <cell r="B828" t="str">
            <v>2.1.5</v>
          </cell>
          <cell r="AK828">
            <v>1</v>
          </cell>
          <cell r="AS828">
            <v>1</v>
          </cell>
          <cell r="AX828">
            <v>1242.1199999999999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1242.1199999999999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</row>
        <row r="829">
          <cell r="A829" t="str">
            <v>2.1</v>
          </cell>
          <cell r="B829" t="str">
            <v>2.1.5</v>
          </cell>
          <cell r="AK829">
            <v>1</v>
          </cell>
          <cell r="AS829">
            <v>1</v>
          </cell>
          <cell r="AX829">
            <v>1242.1199999999999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1242.1199999999999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</row>
        <row r="830">
          <cell r="A830" t="str">
            <v>2.1</v>
          </cell>
          <cell r="B830" t="str">
            <v>2.1.5</v>
          </cell>
          <cell r="AK830">
            <v>1</v>
          </cell>
          <cell r="AR830">
            <v>1</v>
          </cell>
          <cell r="AX830">
            <v>815.13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815.13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</row>
        <row r="831">
          <cell r="A831" t="str">
            <v>2.1</v>
          </cell>
          <cell r="B831" t="str">
            <v>2.1.5</v>
          </cell>
          <cell r="AK831">
            <v>1</v>
          </cell>
          <cell r="AT831">
            <v>1</v>
          </cell>
          <cell r="AX831">
            <v>1703.4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1703.4</v>
          </cell>
          <cell r="BH831">
            <v>0</v>
          </cell>
          <cell r="BI831">
            <v>0</v>
          </cell>
          <cell r="BJ831">
            <v>0</v>
          </cell>
        </row>
        <row r="832">
          <cell r="A832" t="str">
            <v>2.1</v>
          </cell>
          <cell r="B832" t="str">
            <v>2.1.5</v>
          </cell>
          <cell r="AK832">
            <v>1</v>
          </cell>
          <cell r="AT832">
            <v>1</v>
          </cell>
          <cell r="AX832">
            <v>1703.4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1703.4</v>
          </cell>
          <cell r="BH832">
            <v>0</v>
          </cell>
          <cell r="BI832">
            <v>0</v>
          </cell>
          <cell r="BJ832">
            <v>0</v>
          </cell>
        </row>
        <row r="833">
          <cell r="A833" t="str">
            <v>2.1</v>
          </cell>
          <cell r="B833" t="str">
            <v>2.1.5</v>
          </cell>
          <cell r="AK833">
            <v>1</v>
          </cell>
          <cell r="AS833">
            <v>1</v>
          </cell>
          <cell r="AX833">
            <v>942.18000000000006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942.18000000000006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</row>
        <row r="834">
          <cell r="A834" t="str">
            <v>2.1</v>
          </cell>
          <cell r="B834" t="str">
            <v>2.1.5</v>
          </cell>
          <cell r="AK834">
            <v>2</v>
          </cell>
          <cell r="AT834">
            <v>2</v>
          </cell>
          <cell r="AX834">
            <v>4083.66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4083.66</v>
          </cell>
          <cell r="BH834">
            <v>0</v>
          </cell>
          <cell r="BI834">
            <v>0</v>
          </cell>
          <cell r="BJ834">
            <v>0</v>
          </cell>
        </row>
        <row r="835">
          <cell r="A835" t="str">
            <v>2.1</v>
          </cell>
          <cell r="B835" t="str">
            <v>2.1.5</v>
          </cell>
          <cell r="AK835">
            <v>1</v>
          </cell>
          <cell r="AT835">
            <v>1</v>
          </cell>
          <cell r="AX835">
            <v>2041.83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2041.83</v>
          </cell>
          <cell r="BH835">
            <v>0</v>
          </cell>
          <cell r="BI835">
            <v>0</v>
          </cell>
          <cell r="BJ835">
            <v>0</v>
          </cell>
        </row>
        <row r="836">
          <cell r="A836" t="str">
            <v>2.1</v>
          </cell>
          <cell r="B836" t="str">
            <v>2.1.5</v>
          </cell>
          <cell r="AK836">
            <v>1</v>
          </cell>
          <cell r="AS836">
            <v>1</v>
          </cell>
          <cell r="AX836">
            <v>407.07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407.07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</row>
        <row r="837">
          <cell r="A837" t="str">
            <v>2.1</v>
          </cell>
          <cell r="B837" t="str">
            <v>2.1.5</v>
          </cell>
          <cell r="AK837">
            <v>2</v>
          </cell>
          <cell r="AS837">
            <v>2</v>
          </cell>
          <cell r="AX837">
            <v>578.4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578.4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</row>
        <row r="838">
          <cell r="A838" t="str">
            <v>2.1</v>
          </cell>
          <cell r="B838" t="str">
            <v>2.1.5</v>
          </cell>
          <cell r="AK838">
            <v>2</v>
          </cell>
          <cell r="AQ838">
            <v>2</v>
          </cell>
          <cell r="AX838">
            <v>6132.6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6132.6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</row>
        <row r="839">
          <cell r="A839" t="str">
            <v>2.1</v>
          </cell>
          <cell r="B839" t="str">
            <v>2.1.5</v>
          </cell>
          <cell r="AK839">
            <v>1</v>
          </cell>
          <cell r="AR839">
            <v>1</v>
          </cell>
          <cell r="AX839">
            <v>1232.8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1232.8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</row>
        <row r="840">
          <cell r="A840" t="str">
            <v>2.1</v>
          </cell>
          <cell r="B840" t="str">
            <v>2.1.5</v>
          </cell>
          <cell r="AK840">
            <v>2</v>
          </cell>
          <cell r="AQ840">
            <v>2</v>
          </cell>
          <cell r="AX840">
            <v>2698.6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2698.6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</row>
        <row r="841">
          <cell r="A841" t="str">
            <v>2.1</v>
          </cell>
          <cell r="B841" t="str">
            <v>2.1.5</v>
          </cell>
          <cell r="AK841">
            <v>2</v>
          </cell>
          <cell r="AS841">
            <v>2</v>
          </cell>
          <cell r="AX841">
            <v>587.17999999999995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587.17999999999995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</row>
        <row r="842">
          <cell r="A842" t="str">
            <v>2.1</v>
          </cell>
          <cell r="B842" t="str">
            <v>2.1.5</v>
          </cell>
          <cell r="AK842">
            <v>2</v>
          </cell>
          <cell r="AS842">
            <v>2</v>
          </cell>
          <cell r="AX842">
            <v>587.17999999999995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587.17999999999995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</row>
        <row r="843">
          <cell r="A843" t="str">
            <v>2.1</v>
          </cell>
          <cell r="B843" t="str">
            <v>2.1.5</v>
          </cell>
          <cell r="AK843">
            <v>2</v>
          </cell>
          <cell r="AS843">
            <v>2</v>
          </cell>
          <cell r="AX843">
            <v>587.17999999999995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587.17999999999995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</row>
        <row r="844">
          <cell r="A844" t="str">
            <v>2.1</v>
          </cell>
          <cell r="B844" t="str">
            <v>2.1.5</v>
          </cell>
          <cell r="AK844">
            <v>4</v>
          </cell>
          <cell r="AR844">
            <v>4</v>
          </cell>
          <cell r="AX844">
            <v>637.47599999999989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637.47599999999989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</row>
        <row r="845">
          <cell r="A845" t="str">
            <v>2.1</v>
          </cell>
          <cell r="B845" t="str">
            <v>2.1.5</v>
          </cell>
          <cell r="AK845">
            <v>9</v>
          </cell>
          <cell r="AP845">
            <v>9</v>
          </cell>
          <cell r="AX845">
            <v>1325.2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1325.21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</row>
        <row r="846">
          <cell r="A846" t="str">
            <v>2.1</v>
          </cell>
          <cell r="B846" t="str">
            <v>2.1.5</v>
          </cell>
          <cell r="AK846">
            <v>7</v>
          </cell>
          <cell r="AP846">
            <v>7</v>
          </cell>
          <cell r="AX846">
            <v>6654.4000000000005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6654.4000000000005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</row>
        <row r="847">
          <cell r="A847" t="str">
            <v>2.1</v>
          </cell>
          <cell r="B847" t="str">
            <v>2.1.5</v>
          </cell>
          <cell r="AK847">
            <v>13</v>
          </cell>
          <cell r="AR847">
            <v>13</v>
          </cell>
          <cell r="AX847">
            <v>559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559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</row>
        <row r="848">
          <cell r="A848" t="str">
            <v>2.1</v>
          </cell>
          <cell r="B848" t="str">
            <v>2.1.5</v>
          </cell>
          <cell r="AK848">
            <v>9</v>
          </cell>
          <cell r="AQ848">
            <v>9</v>
          </cell>
          <cell r="AX848">
            <v>1755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1755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</row>
        <row r="849">
          <cell r="A849" t="str">
            <v>2.1</v>
          </cell>
          <cell r="B849" t="str">
            <v>2.1.5</v>
          </cell>
          <cell r="AK849">
            <v>3</v>
          </cell>
          <cell r="AQ849">
            <v>3</v>
          </cell>
          <cell r="AX849">
            <v>2490.4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2490.4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</row>
        <row r="850">
          <cell r="A850" t="str">
            <v>2.1</v>
          </cell>
          <cell r="B850" t="str">
            <v>2.1.5</v>
          </cell>
          <cell r="AK850">
            <v>2</v>
          </cell>
          <cell r="AQ850">
            <v>2</v>
          </cell>
          <cell r="AX850">
            <v>586.79999999999995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586.79999999999995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</row>
        <row r="851">
          <cell r="A851" t="str">
            <v>2.1</v>
          </cell>
          <cell r="B851" t="str">
            <v>2.1.5</v>
          </cell>
          <cell r="AK851">
            <v>6</v>
          </cell>
          <cell r="AS851">
            <v>6</v>
          </cell>
          <cell r="AX851">
            <v>6169.2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6169.2000000000007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</row>
        <row r="852">
          <cell r="A852" t="str">
            <v>2.1</v>
          </cell>
          <cell r="B852" t="str">
            <v>2.1.5</v>
          </cell>
          <cell r="AK852">
            <v>2</v>
          </cell>
          <cell r="AR852">
            <v>2</v>
          </cell>
          <cell r="AX852">
            <v>586.79999999999995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586.79999999999995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</row>
        <row r="853">
          <cell r="A853" t="str">
            <v>2.1</v>
          </cell>
          <cell r="B853" t="str">
            <v>2.1.5</v>
          </cell>
          <cell r="AK853">
            <v>2</v>
          </cell>
          <cell r="AP853">
            <v>2</v>
          </cell>
          <cell r="AX853">
            <v>6132.6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6132.6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</row>
        <row r="854">
          <cell r="A854" t="str">
            <v>2.1</v>
          </cell>
          <cell r="B854" t="str">
            <v>2.1.5</v>
          </cell>
          <cell r="AK854">
            <v>2</v>
          </cell>
          <cell r="AQ854">
            <v>2</v>
          </cell>
          <cell r="AX854">
            <v>14846.2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14846.2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</row>
        <row r="855">
          <cell r="A855" t="str">
            <v>2.1</v>
          </cell>
          <cell r="B855" t="str">
            <v>2.1.5</v>
          </cell>
          <cell r="AK855">
            <v>2</v>
          </cell>
          <cell r="AQ855">
            <v>2</v>
          </cell>
          <cell r="AX855">
            <v>1660.6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1660.6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</row>
        <row r="856">
          <cell r="A856" t="str">
            <v>2.1</v>
          </cell>
          <cell r="B856" t="str">
            <v>2.1.5</v>
          </cell>
          <cell r="AK856">
            <v>2</v>
          </cell>
          <cell r="AS856">
            <v>2</v>
          </cell>
          <cell r="AX856">
            <v>156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156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</row>
        <row r="857">
          <cell r="A857" t="str">
            <v>2.1</v>
          </cell>
          <cell r="B857" t="str">
            <v>2.1.5</v>
          </cell>
        </row>
        <row r="858">
          <cell r="A858" t="str">
            <v>2.1</v>
          </cell>
          <cell r="B858" t="str">
            <v>2.1.5</v>
          </cell>
          <cell r="AK858">
            <v>2</v>
          </cell>
          <cell r="AS858">
            <v>2</v>
          </cell>
          <cell r="AX858">
            <v>928.8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928.8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</row>
        <row r="859">
          <cell r="A859" t="str">
            <v>2.1</v>
          </cell>
          <cell r="B859" t="str">
            <v>2.1.5</v>
          </cell>
          <cell r="AK859">
            <v>2</v>
          </cell>
          <cell r="AS859">
            <v>2</v>
          </cell>
          <cell r="AX859">
            <v>2464.6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2464.6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</row>
        <row r="860">
          <cell r="A860" t="str">
            <v>2.1</v>
          </cell>
          <cell r="B860" t="str">
            <v>2.1.5</v>
          </cell>
        </row>
        <row r="861">
          <cell r="A861" t="str">
            <v>2.1</v>
          </cell>
          <cell r="B861" t="str">
            <v>2.1.5</v>
          </cell>
        </row>
        <row r="862">
          <cell r="A862" t="str">
            <v>2.1</v>
          </cell>
          <cell r="B862" t="str">
            <v>2.1.5</v>
          </cell>
          <cell r="AK862">
            <v>6</v>
          </cell>
          <cell r="AQ862">
            <v>4</v>
          </cell>
          <cell r="AR862">
            <v>2</v>
          </cell>
          <cell r="AX862">
            <v>9542.2000000000007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6361.4666666666672</v>
          </cell>
          <cell r="BE862">
            <v>3180.7333333333336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</row>
        <row r="863">
          <cell r="A863" t="str">
            <v>2.1</v>
          </cell>
          <cell r="B863" t="str">
            <v>2.1.5</v>
          </cell>
          <cell r="AK863">
            <v>6</v>
          </cell>
          <cell r="AQ863">
            <v>6</v>
          </cell>
          <cell r="AX863">
            <v>20932.8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20932.8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</row>
        <row r="864">
          <cell r="A864" t="str">
            <v>2.1</v>
          </cell>
          <cell r="B864" t="str">
            <v>2.1.5</v>
          </cell>
          <cell r="AK864">
            <v>8</v>
          </cell>
          <cell r="AQ864">
            <v>8</v>
          </cell>
          <cell r="AX864">
            <v>24126.799999999999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24126.799999999999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</row>
        <row r="865">
          <cell r="A865" t="str">
            <v>2.1</v>
          </cell>
          <cell r="B865" t="str">
            <v>2.1.5</v>
          </cell>
          <cell r="BJ865">
            <v>0</v>
          </cell>
        </row>
        <row r="866">
          <cell r="A866" t="str">
            <v>2.1</v>
          </cell>
          <cell r="B866" t="str">
            <v>2.1.5</v>
          </cell>
          <cell r="AK866">
            <v>2</v>
          </cell>
          <cell r="AP866">
            <v>2</v>
          </cell>
          <cell r="AX866">
            <v>3194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194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</row>
        <row r="867">
          <cell r="A867" t="str">
            <v>2.1</v>
          </cell>
          <cell r="B867" t="str">
            <v>2.1.5</v>
          </cell>
          <cell r="AK867">
            <v>2</v>
          </cell>
          <cell r="AP867">
            <v>2</v>
          </cell>
          <cell r="AX867">
            <v>4304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4304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</row>
        <row r="868">
          <cell r="A868" t="str">
            <v>2.1</v>
          </cell>
          <cell r="B868" t="str">
            <v>2.1.5</v>
          </cell>
          <cell r="AK868">
            <v>2</v>
          </cell>
          <cell r="AP868">
            <v>2</v>
          </cell>
          <cell r="AX868">
            <v>3193.3333333333335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193.3333333333335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</row>
        <row r="869">
          <cell r="A869" t="str">
            <v>2.1</v>
          </cell>
          <cell r="B869" t="str">
            <v>2.1.5</v>
          </cell>
          <cell r="AK869">
            <v>2</v>
          </cell>
          <cell r="AP869">
            <v>2</v>
          </cell>
          <cell r="AX869">
            <v>3194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194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</row>
        <row r="870">
          <cell r="A870" t="str">
            <v>2.1</v>
          </cell>
          <cell r="B870" t="str">
            <v>2.1.5</v>
          </cell>
          <cell r="AK870">
            <v>2</v>
          </cell>
          <cell r="AP870">
            <v>2</v>
          </cell>
          <cell r="AX870">
            <v>3194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194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</row>
        <row r="871">
          <cell r="A871" t="str">
            <v>2.1</v>
          </cell>
          <cell r="B871" t="str">
            <v>2.1.5</v>
          </cell>
          <cell r="AK871">
            <v>2</v>
          </cell>
          <cell r="AP871">
            <v>2</v>
          </cell>
          <cell r="AX871">
            <v>2698.6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2698.6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</row>
        <row r="872">
          <cell r="A872" t="str">
            <v>2.1</v>
          </cell>
          <cell r="B872" t="str">
            <v>2.1.5</v>
          </cell>
          <cell r="AK872">
            <v>2</v>
          </cell>
          <cell r="AR872">
            <v>2</v>
          </cell>
          <cell r="AX872">
            <v>4304.1000000000004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4304.1000000000004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</row>
        <row r="873">
          <cell r="A873" t="str">
            <v>2.1</v>
          </cell>
          <cell r="B873" t="str">
            <v>2.1.5</v>
          </cell>
          <cell r="AK873">
            <v>1</v>
          </cell>
          <cell r="AQ873">
            <v>1</v>
          </cell>
          <cell r="AX873">
            <v>7423.2999999999993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7423.2999999999993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</row>
        <row r="874">
          <cell r="A874" t="str">
            <v>2.1</v>
          </cell>
          <cell r="B874" t="str">
            <v>2.1.5</v>
          </cell>
          <cell r="AK874">
            <v>6</v>
          </cell>
          <cell r="AP874">
            <v>6</v>
          </cell>
          <cell r="AX874">
            <v>836.36400000000003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836.36400000000003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</row>
        <row r="875">
          <cell r="A875" t="str">
            <v>2.1</v>
          </cell>
          <cell r="B875" t="str">
            <v>2.1.5</v>
          </cell>
          <cell r="AK875">
            <v>8</v>
          </cell>
          <cell r="AQ875">
            <v>8</v>
          </cell>
          <cell r="AX875">
            <v>1282.652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1282.652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</row>
        <row r="876">
          <cell r="A876" t="str">
            <v>2.1</v>
          </cell>
          <cell r="B876" t="str">
            <v>2.1.5</v>
          </cell>
          <cell r="AK876">
            <v>6</v>
          </cell>
          <cell r="AR876">
            <v>6</v>
          </cell>
          <cell r="AX876">
            <v>534.81399999999996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534.81399999999996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</row>
        <row r="877">
          <cell r="A877" t="str">
            <v>2.1</v>
          </cell>
          <cell r="B877" t="str">
            <v>2.1.5</v>
          </cell>
          <cell r="AK877">
            <v>6</v>
          </cell>
          <cell r="AR877">
            <v>6</v>
          </cell>
          <cell r="AX877">
            <v>835.8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835.8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</row>
        <row r="878">
          <cell r="A878" t="str">
            <v>2.1</v>
          </cell>
          <cell r="B878" t="str">
            <v>2.1.5</v>
          </cell>
          <cell r="AK878">
            <v>6</v>
          </cell>
          <cell r="AR878">
            <v>6</v>
          </cell>
          <cell r="AX878">
            <v>803.11999999999989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803.11999999999989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</row>
        <row r="879">
          <cell r="A879" t="str">
            <v>2.1</v>
          </cell>
          <cell r="B879" t="str">
            <v>2.1.5</v>
          </cell>
          <cell r="AK879">
            <v>10</v>
          </cell>
          <cell r="AR879">
            <v>10</v>
          </cell>
          <cell r="AX879">
            <v>1018.8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1018.8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</row>
        <row r="880">
          <cell r="A880" t="str">
            <v>2.1</v>
          </cell>
          <cell r="B880" t="str">
            <v>2.1.5</v>
          </cell>
          <cell r="AK880">
            <v>4</v>
          </cell>
          <cell r="AR880">
            <v>4</v>
          </cell>
          <cell r="AX880">
            <v>394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394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</row>
        <row r="881">
          <cell r="A881" t="str">
            <v>2.1</v>
          </cell>
          <cell r="B881" t="str">
            <v>2.1.5</v>
          </cell>
          <cell r="AK881">
            <v>6</v>
          </cell>
          <cell r="AR881">
            <v>6</v>
          </cell>
          <cell r="AX881">
            <v>340.59000000000003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340.59000000000003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</row>
        <row r="882">
          <cell r="A882" t="str">
            <v>2.1</v>
          </cell>
          <cell r="B882" t="str">
            <v>2.1.5</v>
          </cell>
          <cell r="AK882">
            <v>10</v>
          </cell>
          <cell r="AR882">
            <v>10</v>
          </cell>
          <cell r="AX882">
            <v>438.44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438.44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</row>
        <row r="883">
          <cell r="A883" t="str">
            <v>2.1</v>
          </cell>
          <cell r="B883" t="str">
            <v>2.1.5</v>
          </cell>
          <cell r="AK883">
            <v>4</v>
          </cell>
          <cell r="AR883">
            <v>4</v>
          </cell>
          <cell r="AX883">
            <v>256.94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256.94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</row>
        <row r="884">
          <cell r="A884" t="str">
            <v>2.1</v>
          </cell>
          <cell r="B884" t="str">
            <v>2.1.5</v>
          </cell>
          <cell r="AK884">
            <v>4</v>
          </cell>
          <cell r="AQ884">
            <v>4</v>
          </cell>
          <cell r="AX884">
            <v>605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605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</row>
        <row r="885">
          <cell r="A885" t="str">
            <v>2.1</v>
          </cell>
          <cell r="B885" t="str">
            <v>2.1.5</v>
          </cell>
          <cell r="AK885">
            <v>6</v>
          </cell>
          <cell r="AQ885">
            <v>6</v>
          </cell>
          <cell r="AX885">
            <v>657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657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</row>
        <row r="886">
          <cell r="A886" t="str">
            <v>2.1</v>
          </cell>
          <cell r="B886" t="str">
            <v>2.1.5</v>
          </cell>
          <cell r="AK886">
            <v>10</v>
          </cell>
          <cell r="AQ886">
            <v>10</v>
          </cell>
          <cell r="AX886">
            <v>777.5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777.5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</row>
        <row r="887">
          <cell r="A887" t="str">
            <v>2.1</v>
          </cell>
          <cell r="B887" t="str">
            <v>2.1.5</v>
          </cell>
          <cell r="AK887">
            <v>8</v>
          </cell>
          <cell r="AQ887">
            <v>8</v>
          </cell>
          <cell r="AX887">
            <v>732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732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</row>
        <row r="888">
          <cell r="A888" t="str">
            <v>2.1</v>
          </cell>
          <cell r="B888" t="str">
            <v>2.1.5</v>
          </cell>
          <cell r="AK888">
            <v>6</v>
          </cell>
          <cell r="AQ888">
            <v>6</v>
          </cell>
          <cell r="AX888">
            <v>535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535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</row>
        <row r="889">
          <cell r="A889" t="str">
            <v>2.1</v>
          </cell>
          <cell r="B889" t="str">
            <v>2.1.5</v>
          </cell>
          <cell r="AK889">
            <v>10</v>
          </cell>
          <cell r="AQ889">
            <v>10</v>
          </cell>
          <cell r="AX889">
            <v>1198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1198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</row>
        <row r="890">
          <cell r="A890" t="str">
            <v>2.1</v>
          </cell>
          <cell r="B890" t="str">
            <v>2.1.5</v>
          </cell>
          <cell r="AK890">
            <v>6</v>
          </cell>
          <cell r="AQ890">
            <v>6</v>
          </cell>
          <cell r="AX890">
            <v>68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681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</row>
        <row r="891">
          <cell r="A891" t="str">
            <v>2.1</v>
          </cell>
          <cell r="B891" t="str">
            <v>2.1.5</v>
          </cell>
          <cell r="AK891">
            <v>10</v>
          </cell>
          <cell r="AQ891">
            <v>10</v>
          </cell>
          <cell r="AX891">
            <v>868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868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</row>
        <row r="892">
          <cell r="A892" t="str">
            <v>2.1</v>
          </cell>
          <cell r="B892" t="str">
            <v>2.1.5</v>
          </cell>
          <cell r="AK892">
            <v>6</v>
          </cell>
          <cell r="AQ892">
            <v>6</v>
          </cell>
          <cell r="AX892">
            <v>535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535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</row>
        <row r="893">
          <cell r="A893" t="str">
            <v>2.1</v>
          </cell>
          <cell r="B893" t="str">
            <v>2.1.5</v>
          </cell>
          <cell r="AK893">
            <v>2</v>
          </cell>
          <cell r="AQ893">
            <v>2</v>
          </cell>
          <cell r="AX893">
            <v>8399.6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8399.6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</row>
        <row r="894">
          <cell r="A894" t="str">
            <v>2.1</v>
          </cell>
          <cell r="B894" t="str">
            <v>2.1.5</v>
          </cell>
          <cell r="AK894">
            <v>2</v>
          </cell>
          <cell r="AP894">
            <v>2</v>
          </cell>
          <cell r="AX894">
            <v>2728.6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2728.6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</row>
        <row r="895">
          <cell r="A895" t="str">
            <v>2.1</v>
          </cell>
          <cell r="B895" t="str">
            <v>2.1.5</v>
          </cell>
          <cell r="AK895">
            <v>1</v>
          </cell>
          <cell r="AR895">
            <v>1</v>
          </cell>
          <cell r="AX895">
            <v>1380.8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1380.8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</row>
        <row r="896">
          <cell r="A896" t="str">
            <v>2.1</v>
          </cell>
          <cell r="B896" t="str">
            <v>2.1.5</v>
          </cell>
          <cell r="AK896">
            <v>2</v>
          </cell>
          <cell r="AS896">
            <v>2</v>
          </cell>
          <cell r="AX896">
            <v>1579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1579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</row>
        <row r="897">
          <cell r="A897" t="str">
            <v>2.1</v>
          </cell>
          <cell r="B897" t="str">
            <v>2.1.5</v>
          </cell>
          <cell r="AK897">
            <v>2</v>
          </cell>
          <cell r="AP897">
            <v>2</v>
          </cell>
          <cell r="AX897">
            <v>1132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1132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</row>
        <row r="898">
          <cell r="A898" t="str">
            <v>2.1</v>
          </cell>
          <cell r="B898" t="str">
            <v>2.1.5</v>
          </cell>
          <cell r="AK898">
            <v>2</v>
          </cell>
          <cell r="AQ898">
            <v>2</v>
          </cell>
          <cell r="AX898">
            <v>1126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1126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</row>
        <row r="899">
          <cell r="A899" t="str">
            <v>2.1</v>
          </cell>
          <cell r="B899" t="str">
            <v>2.1.5</v>
          </cell>
          <cell r="AK899">
            <v>2</v>
          </cell>
          <cell r="AQ899">
            <v>2</v>
          </cell>
          <cell r="AX899">
            <v>1116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1116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</row>
        <row r="900">
          <cell r="A900" t="str">
            <v>2.1</v>
          </cell>
          <cell r="B900" t="str">
            <v>2.1.5</v>
          </cell>
          <cell r="AK900">
            <v>2</v>
          </cell>
          <cell r="AS900">
            <v>2</v>
          </cell>
          <cell r="AX900">
            <v>1126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1126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</row>
        <row r="901">
          <cell r="A901" t="str">
            <v>2.1</v>
          </cell>
          <cell r="B901" t="str">
            <v>2.1.5</v>
          </cell>
          <cell r="AK901">
            <v>1</v>
          </cell>
          <cell r="AR901">
            <v>1</v>
          </cell>
          <cell r="AX901">
            <v>583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583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</row>
        <row r="902">
          <cell r="A902" t="str">
            <v>2.1</v>
          </cell>
          <cell r="B902" t="str">
            <v>2.1.5</v>
          </cell>
          <cell r="AK902">
            <v>2</v>
          </cell>
          <cell r="AR902">
            <v>2</v>
          </cell>
          <cell r="AX902">
            <v>8367.6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8367.6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</row>
        <row r="903">
          <cell r="A903" t="str">
            <v>2.1</v>
          </cell>
          <cell r="B903" t="str">
            <v>2.1.5</v>
          </cell>
        </row>
        <row r="904">
          <cell r="A904" t="str">
            <v>2.1</v>
          </cell>
          <cell r="B904" t="str">
            <v>2.1.5</v>
          </cell>
          <cell r="AK904">
            <v>2</v>
          </cell>
          <cell r="AS904">
            <v>2</v>
          </cell>
          <cell r="AX904">
            <v>2698.6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2698.6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</row>
        <row r="905">
          <cell r="A905" t="str">
            <v>2.1</v>
          </cell>
          <cell r="B905" t="str">
            <v>2.1.5</v>
          </cell>
          <cell r="AK905">
            <v>4</v>
          </cell>
          <cell r="AS905">
            <v>4</v>
          </cell>
          <cell r="AX905">
            <v>16736.2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16736.2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</row>
        <row r="906">
          <cell r="A906" t="str">
            <v>2.1</v>
          </cell>
          <cell r="B906" t="str">
            <v>2.1.5</v>
          </cell>
          <cell r="AK906">
            <v>4</v>
          </cell>
          <cell r="AS906">
            <v>4</v>
          </cell>
          <cell r="AX906">
            <v>13185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13185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</row>
        <row r="907">
          <cell r="A907" t="str">
            <v>2.1</v>
          </cell>
          <cell r="B907" t="str">
            <v>2.1.5</v>
          </cell>
          <cell r="AK907">
            <v>1</v>
          </cell>
          <cell r="AT907">
            <v>1</v>
          </cell>
          <cell r="AX907">
            <v>3320.8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3320.8</v>
          </cell>
          <cell r="BH907">
            <v>0</v>
          </cell>
          <cell r="BI907">
            <v>0</v>
          </cell>
          <cell r="BJ907">
            <v>0</v>
          </cell>
        </row>
        <row r="908">
          <cell r="A908" t="str">
            <v>2.1</v>
          </cell>
          <cell r="B908" t="str">
            <v>2.1.5</v>
          </cell>
          <cell r="AK908">
            <v>1</v>
          </cell>
          <cell r="AR908">
            <v>1</v>
          </cell>
          <cell r="AX908">
            <v>4433.8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4433.8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</row>
        <row r="909">
          <cell r="A909" t="str">
            <v>2.1</v>
          </cell>
          <cell r="B909" t="str">
            <v>2.1.5</v>
          </cell>
          <cell r="AK909">
            <v>1</v>
          </cell>
          <cell r="AR909">
            <v>1</v>
          </cell>
          <cell r="AX909">
            <v>4433.8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4433.8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</row>
        <row r="910">
          <cell r="A910" t="str">
            <v>2.1</v>
          </cell>
          <cell r="B910" t="str">
            <v>2.1.5</v>
          </cell>
          <cell r="AK910">
            <v>2</v>
          </cell>
          <cell r="AR910">
            <v>2</v>
          </cell>
          <cell r="AX910">
            <v>2932.6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2932.6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</row>
        <row r="911">
          <cell r="A911" t="str">
            <v>2.1</v>
          </cell>
          <cell r="B911" t="str">
            <v>2.1.5</v>
          </cell>
        </row>
        <row r="912">
          <cell r="A912" t="str">
            <v>2.1</v>
          </cell>
          <cell r="B912" t="str">
            <v>2.1.5</v>
          </cell>
          <cell r="AK912">
            <v>3</v>
          </cell>
          <cell r="AS912">
            <v>3</v>
          </cell>
          <cell r="AX912">
            <v>1914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1914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</row>
        <row r="913">
          <cell r="A913" t="str">
            <v>2.1</v>
          </cell>
          <cell r="B913" t="str">
            <v>2.1.5</v>
          </cell>
          <cell r="AK913">
            <v>1</v>
          </cell>
          <cell r="AR913">
            <v>1</v>
          </cell>
          <cell r="AX913">
            <v>4418.8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4418.8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</row>
        <row r="914">
          <cell r="A914" t="str">
            <v>2.1</v>
          </cell>
          <cell r="B914" t="str">
            <v>2.1.5</v>
          </cell>
          <cell r="AK914">
            <v>1</v>
          </cell>
          <cell r="AR914">
            <v>1</v>
          </cell>
          <cell r="AX914">
            <v>1077.8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1077.8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</row>
        <row r="915">
          <cell r="A915" t="str">
            <v>2.1</v>
          </cell>
          <cell r="B915" t="str">
            <v>2.1.5</v>
          </cell>
          <cell r="AK915">
            <v>3</v>
          </cell>
          <cell r="AR915">
            <v>3</v>
          </cell>
          <cell r="AX915">
            <v>4382.3999999999996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4382.3999999999996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</row>
        <row r="916">
          <cell r="A916" t="str">
            <v>2.1</v>
          </cell>
          <cell r="B916" t="str">
            <v>2.1.5</v>
          </cell>
          <cell r="AK916">
            <v>2</v>
          </cell>
          <cell r="AR916">
            <v>2</v>
          </cell>
          <cell r="AX916">
            <v>1877.6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1877.6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</row>
        <row r="917">
          <cell r="A917" t="str">
            <v>2.1</v>
          </cell>
          <cell r="B917" t="str">
            <v>2.1.5</v>
          </cell>
          <cell r="AK917">
            <v>2</v>
          </cell>
          <cell r="AR917">
            <v>2</v>
          </cell>
          <cell r="AX917">
            <v>8599.6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8599.6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</row>
        <row r="918">
          <cell r="A918" t="str">
            <v>2.1</v>
          </cell>
          <cell r="B918" t="str">
            <v>2.1.5</v>
          </cell>
          <cell r="AK918">
            <v>2</v>
          </cell>
          <cell r="AR918">
            <v>2</v>
          </cell>
          <cell r="AX918">
            <v>945.5999999999999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945.59999999999991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</row>
        <row r="919">
          <cell r="A919" t="str">
            <v>2.1</v>
          </cell>
          <cell r="B919" t="str">
            <v>2.1.5</v>
          </cell>
          <cell r="AK919">
            <v>2</v>
          </cell>
          <cell r="AR919">
            <v>2</v>
          </cell>
          <cell r="AX919">
            <v>945.5999999999999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945.59999999999991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</row>
        <row r="920">
          <cell r="A920" t="str">
            <v>2.1</v>
          </cell>
          <cell r="B920" t="str">
            <v>2.1.5</v>
          </cell>
          <cell r="AK920">
            <v>2</v>
          </cell>
          <cell r="AR920">
            <v>2</v>
          </cell>
          <cell r="AX920">
            <v>207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207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</row>
        <row r="921">
          <cell r="A921" t="str">
            <v>2.1</v>
          </cell>
          <cell r="B921" t="str">
            <v>2.1.5</v>
          </cell>
          <cell r="AK921">
            <v>2</v>
          </cell>
          <cell r="AQ921">
            <v>2</v>
          </cell>
          <cell r="AX921">
            <v>207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207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</row>
        <row r="922">
          <cell r="A922" t="str">
            <v>2.1</v>
          </cell>
          <cell r="B922" t="str">
            <v>2.1.5</v>
          </cell>
          <cell r="AK922">
            <v>2</v>
          </cell>
          <cell r="AR922">
            <v>2</v>
          </cell>
          <cell r="AX922">
            <v>950.5999999999999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950.59999999999991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</row>
        <row r="923">
          <cell r="A923" t="str">
            <v>2.1</v>
          </cell>
          <cell r="B923" t="str">
            <v>2.1.5</v>
          </cell>
          <cell r="AK923">
            <v>2</v>
          </cell>
          <cell r="AR923">
            <v>2</v>
          </cell>
          <cell r="AX923">
            <v>945.5999999999999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945.59999999999991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</row>
        <row r="924">
          <cell r="A924" t="str">
            <v>2.1</v>
          </cell>
          <cell r="B924" t="str">
            <v>2.1.5</v>
          </cell>
          <cell r="AK924">
            <v>2</v>
          </cell>
          <cell r="AR924">
            <v>2</v>
          </cell>
          <cell r="AX924">
            <v>135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135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</row>
        <row r="925">
          <cell r="A925" t="str">
            <v>2.1</v>
          </cell>
          <cell r="B925" t="str">
            <v>2.1.5</v>
          </cell>
          <cell r="AK925">
            <v>2</v>
          </cell>
          <cell r="AR925">
            <v>2</v>
          </cell>
          <cell r="AX925">
            <v>945.5999999999999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945.59999999999991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</row>
        <row r="926">
          <cell r="A926" t="str">
            <v>2.1</v>
          </cell>
          <cell r="B926" t="str">
            <v>2.1.5</v>
          </cell>
          <cell r="AK926">
            <v>2</v>
          </cell>
          <cell r="AR926">
            <v>2</v>
          </cell>
          <cell r="AX926">
            <v>208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208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</row>
        <row r="927">
          <cell r="A927" t="str">
            <v>2.1</v>
          </cell>
          <cell r="B927" t="str">
            <v>2.1.5</v>
          </cell>
          <cell r="AK927">
            <v>2</v>
          </cell>
          <cell r="AR927">
            <v>2</v>
          </cell>
          <cell r="AX927">
            <v>28.2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28.2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</row>
        <row r="928">
          <cell r="A928" t="str">
            <v>2.1</v>
          </cell>
          <cell r="B928" t="str">
            <v>2.1.5</v>
          </cell>
          <cell r="AK928">
            <v>2</v>
          </cell>
          <cell r="AR928">
            <v>2</v>
          </cell>
          <cell r="AX928">
            <v>112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1121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</row>
        <row r="929">
          <cell r="A929" t="str">
            <v>2.1</v>
          </cell>
          <cell r="B929" t="str">
            <v>2.1.5</v>
          </cell>
          <cell r="AK929">
            <v>2</v>
          </cell>
          <cell r="AP929">
            <v>1</v>
          </cell>
          <cell r="AQ929">
            <v>1</v>
          </cell>
          <cell r="AX929">
            <v>208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104</v>
          </cell>
          <cell r="BD929">
            <v>104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</row>
        <row r="930">
          <cell r="A930" t="str">
            <v>2.1</v>
          </cell>
          <cell r="B930" t="str">
            <v>2.1.5</v>
          </cell>
          <cell r="BJ930">
            <v>0</v>
          </cell>
        </row>
        <row r="931">
          <cell r="A931" t="str">
            <v>2.1</v>
          </cell>
          <cell r="B931" t="str">
            <v>2.1.5</v>
          </cell>
          <cell r="BJ931">
            <v>0</v>
          </cell>
        </row>
        <row r="932">
          <cell r="A932" t="str">
            <v>2.1</v>
          </cell>
          <cell r="B932" t="str">
            <v>2.1.5</v>
          </cell>
          <cell r="BJ932">
            <v>0</v>
          </cell>
        </row>
        <row r="933">
          <cell r="A933" t="str">
            <v>2.1</v>
          </cell>
          <cell r="B933" t="str">
            <v>2.1.5</v>
          </cell>
          <cell r="AK933">
            <v>2</v>
          </cell>
          <cell r="AP933">
            <v>2</v>
          </cell>
          <cell r="AX933">
            <v>945.5999999999999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945.59999999999991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</row>
        <row r="934">
          <cell r="A934" t="str">
            <v>2.1</v>
          </cell>
          <cell r="B934" t="str">
            <v>2.1.5</v>
          </cell>
          <cell r="AK934">
            <v>2</v>
          </cell>
          <cell r="AP934">
            <v>2</v>
          </cell>
          <cell r="AX934">
            <v>208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208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</row>
        <row r="935">
          <cell r="A935" t="str">
            <v>2.1</v>
          </cell>
          <cell r="B935" t="str">
            <v>2.1.5</v>
          </cell>
          <cell r="AK935">
            <v>2</v>
          </cell>
          <cell r="AP935">
            <v>2</v>
          </cell>
          <cell r="AX935">
            <v>945.5999999999999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945.59999999999991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</row>
        <row r="936">
          <cell r="A936" t="str">
            <v>2.1</v>
          </cell>
          <cell r="B936" t="str">
            <v>2.1.5</v>
          </cell>
          <cell r="AK936">
            <v>2</v>
          </cell>
          <cell r="AP936">
            <v>2</v>
          </cell>
          <cell r="AX936">
            <v>208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208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</row>
        <row r="937">
          <cell r="A937" t="str">
            <v>2.1</v>
          </cell>
          <cell r="B937" t="str">
            <v>2.1.5</v>
          </cell>
          <cell r="AK937">
            <v>6</v>
          </cell>
          <cell r="AP937">
            <v>6</v>
          </cell>
          <cell r="AX937">
            <v>22566.3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22566.3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</row>
        <row r="938">
          <cell r="A938" t="str">
            <v>2.1</v>
          </cell>
          <cell r="B938" t="str">
            <v>2.1.5</v>
          </cell>
          <cell r="AK938">
            <v>13</v>
          </cell>
          <cell r="AS938">
            <v>13</v>
          </cell>
          <cell r="AX938">
            <v>13528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13527.999999999998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</row>
        <row r="939">
          <cell r="A939" t="str">
            <v>2.1</v>
          </cell>
          <cell r="B939" t="str">
            <v>2.1.5</v>
          </cell>
          <cell r="AK939">
            <v>12</v>
          </cell>
          <cell r="AS939">
            <v>12</v>
          </cell>
          <cell r="AX939">
            <v>2532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2532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</row>
        <row r="940">
          <cell r="A940" t="str">
            <v>2.1</v>
          </cell>
          <cell r="B940" t="str">
            <v>2.1.5</v>
          </cell>
          <cell r="AK940">
            <v>2</v>
          </cell>
          <cell r="AS940">
            <v>2</v>
          </cell>
          <cell r="AX940">
            <v>1096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1096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</row>
        <row r="941">
          <cell r="A941" t="str">
            <v>2.1</v>
          </cell>
          <cell r="B941" t="str">
            <v>2.1.5</v>
          </cell>
          <cell r="AP941">
            <v>0</v>
          </cell>
        </row>
        <row r="942">
          <cell r="A942" t="str">
            <v>2.1</v>
          </cell>
          <cell r="B942" t="str">
            <v>2.1.5</v>
          </cell>
        </row>
        <row r="943">
          <cell r="A943" t="str">
            <v>2.1</v>
          </cell>
          <cell r="B943" t="str">
            <v>2.1.5</v>
          </cell>
          <cell r="AQ943">
            <v>0</v>
          </cell>
        </row>
        <row r="944">
          <cell r="A944" t="str">
            <v>2.1</v>
          </cell>
          <cell r="B944" t="str">
            <v>2.1.5</v>
          </cell>
          <cell r="AP944">
            <v>0</v>
          </cell>
        </row>
        <row r="945">
          <cell r="A945" t="str">
            <v>2.1</v>
          </cell>
          <cell r="B945" t="str">
            <v>2.1.5</v>
          </cell>
        </row>
        <row r="946">
          <cell r="A946" t="str">
            <v>2.1</v>
          </cell>
          <cell r="B946" t="str">
            <v>2.1.5</v>
          </cell>
          <cell r="AK946">
            <v>9</v>
          </cell>
          <cell r="AQ946">
            <v>9</v>
          </cell>
          <cell r="AX946">
            <v>2031.6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2031.6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</row>
        <row r="947">
          <cell r="A947" t="str">
            <v>2.1</v>
          </cell>
          <cell r="B947" t="str">
            <v>2.1.5</v>
          </cell>
          <cell r="AK947">
            <v>9</v>
          </cell>
          <cell r="AQ947">
            <v>9</v>
          </cell>
          <cell r="AX947">
            <v>1467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1467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</row>
        <row r="948">
          <cell r="A948" t="str">
            <v>2.1</v>
          </cell>
          <cell r="B948" t="str">
            <v>2.1.5</v>
          </cell>
          <cell r="AP948">
            <v>0</v>
          </cell>
        </row>
        <row r="949">
          <cell r="A949" t="str">
            <v>2.1</v>
          </cell>
          <cell r="B949" t="str">
            <v>2.1.5</v>
          </cell>
          <cell r="AQ949">
            <v>0</v>
          </cell>
        </row>
        <row r="950">
          <cell r="A950" t="str">
            <v>2.1</v>
          </cell>
          <cell r="B950" t="str">
            <v>2.1.5</v>
          </cell>
        </row>
        <row r="951">
          <cell r="A951" t="str">
            <v>2.1</v>
          </cell>
          <cell r="B951" t="str">
            <v>2.1.5</v>
          </cell>
          <cell r="AQ951">
            <v>0</v>
          </cell>
        </row>
        <row r="952">
          <cell r="A952" t="str">
            <v>2.1</v>
          </cell>
          <cell r="B952" t="str">
            <v>2.1.5</v>
          </cell>
          <cell r="AK952">
            <v>9</v>
          </cell>
          <cell r="AQ952">
            <v>9</v>
          </cell>
          <cell r="AX952">
            <v>142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142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</row>
        <row r="953">
          <cell r="A953" t="str">
            <v>2.1</v>
          </cell>
          <cell r="B953" t="str">
            <v>2.1.5</v>
          </cell>
          <cell r="AK953">
            <v>2</v>
          </cell>
          <cell r="AR953">
            <v>2</v>
          </cell>
          <cell r="AX953">
            <v>8368.9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8368.9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</row>
        <row r="954">
          <cell r="A954" t="str">
            <v>2.1</v>
          </cell>
          <cell r="B954" t="str">
            <v>2.1.5</v>
          </cell>
          <cell r="AK954">
            <v>1</v>
          </cell>
          <cell r="AR954">
            <v>1</v>
          </cell>
          <cell r="AX954">
            <v>4184.95299999999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4184.9529999999995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</row>
        <row r="955">
          <cell r="A955" t="str">
            <v>2.1</v>
          </cell>
          <cell r="B955" t="str">
            <v>2.1.5</v>
          </cell>
          <cell r="AK955">
            <v>2</v>
          </cell>
          <cell r="AR955">
            <v>2</v>
          </cell>
          <cell r="AX955">
            <v>1916.5419999999999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1916.5419999999999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</row>
        <row r="956">
          <cell r="A956" t="str">
            <v>2.1</v>
          </cell>
          <cell r="B956" t="str">
            <v>2.1.5</v>
          </cell>
          <cell r="AK956">
            <v>2</v>
          </cell>
          <cell r="AR956">
            <v>2</v>
          </cell>
          <cell r="AX956">
            <v>1661.1399999999999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1661.1399999999999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</row>
        <row r="957">
          <cell r="A957" t="str">
            <v>2.1</v>
          </cell>
          <cell r="B957" t="str">
            <v>2.1.5</v>
          </cell>
          <cell r="AK957">
            <v>2</v>
          </cell>
          <cell r="AR957">
            <v>2</v>
          </cell>
          <cell r="AX957">
            <v>1661.1399999999999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1661.1399999999999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</row>
        <row r="958">
          <cell r="A958" t="str">
            <v>2.1</v>
          </cell>
          <cell r="B958" t="str">
            <v>2.1.5</v>
          </cell>
          <cell r="AK958">
            <v>2</v>
          </cell>
          <cell r="AR958">
            <v>2</v>
          </cell>
          <cell r="AX958">
            <v>2698.43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2698.43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</row>
        <row r="959">
          <cell r="A959" t="str">
            <v>2.1</v>
          </cell>
          <cell r="B959" t="str">
            <v>2.1.5</v>
          </cell>
          <cell r="AK959">
            <v>2</v>
          </cell>
          <cell r="AQ959">
            <v>2</v>
          </cell>
          <cell r="AX959">
            <v>1560.028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1560.028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</row>
        <row r="960">
          <cell r="A960" t="str">
            <v>2.1</v>
          </cell>
          <cell r="B960" t="str">
            <v>2.1.3</v>
          </cell>
          <cell r="AK960">
            <v>8.4000000000000005E-2</v>
          </cell>
          <cell r="AP960">
            <v>0.03</v>
          </cell>
          <cell r="AQ960">
            <v>5.3999999999999999E-2</v>
          </cell>
          <cell r="AW960">
            <v>6.9388939039072284E-18</v>
          </cell>
          <cell r="AX960">
            <v>12753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4554.642857142856</v>
          </cell>
          <cell r="BD960">
            <v>8198.3571428571413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1.0534727851967723E-12</v>
          </cell>
        </row>
        <row r="961">
          <cell r="A961" t="str">
            <v>2.1</v>
          </cell>
          <cell r="B961" t="str">
            <v>2.1.3</v>
          </cell>
        </row>
        <row r="962">
          <cell r="A962" t="str">
            <v>2.1</v>
          </cell>
          <cell r="B962" t="str">
            <v>2.1.3</v>
          </cell>
        </row>
        <row r="963">
          <cell r="A963" t="str">
            <v>2.1</v>
          </cell>
          <cell r="B963" t="str">
            <v>2.1.3</v>
          </cell>
          <cell r="AK963">
            <v>0.25</v>
          </cell>
          <cell r="AP963">
            <v>0.05</v>
          </cell>
          <cell r="AQ963">
            <v>0.05</v>
          </cell>
          <cell r="AR963">
            <v>0.15</v>
          </cell>
          <cell r="AW963">
            <v>0</v>
          </cell>
          <cell r="AX963">
            <v>2685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5370</v>
          </cell>
          <cell r="BD963">
            <v>5370</v>
          </cell>
          <cell r="BE963">
            <v>1611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</row>
        <row r="964">
          <cell r="A964" t="str">
            <v>2.1</v>
          </cell>
          <cell r="B964" t="str">
            <v>2.1.3</v>
          </cell>
        </row>
        <row r="965">
          <cell r="A965" t="str">
            <v>2.1</v>
          </cell>
          <cell r="B965" t="str">
            <v>2.1.3</v>
          </cell>
        </row>
        <row r="966">
          <cell r="A966" t="str">
            <v>2.1</v>
          </cell>
          <cell r="B966" t="str">
            <v>2.1.3</v>
          </cell>
        </row>
        <row r="967">
          <cell r="A967" t="str">
            <v>2.1</v>
          </cell>
          <cell r="B967" t="str">
            <v>2.1.3</v>
          </cell>
        </row>
        <row r="968">
          <cell r="A968" t="str">
            <v>2.1</v>
          </cell>
          <cell r="B968" t="str">
            <v>2.1.3</v>
          </cell>
        </row>
        <row r="969">
          <cell r="A969" t="str">
            <v>2.1</v>
          </cell>
          <cell r="B969" t="str">
            <v>2.1.3</v>
          </cell>
          <cell r="AK969">
            <v>0.252</v>
          </cell>
          <cell r="AS969">
            <v>0.1</v>
          </cell>
          <cell r="AT969">
            <v>0.1</v>
          </cell>
          <cell r="AU969">
            <v>5.1999999999999991E-2</v>
          </cell>
          <cell r="AX969">
            <v>22583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8961.5079365079364</v>
          </cell>
          <cell r="BG969">
            <v>8961.5079365079364</v>
          </cell>
          <cell r="BH969">
            <v>4659.9841269841263</v>
          </cell>
          <cell r="BI969">
            <v>0</v>
          </cell>
          <cell r="BJ969">
            <v>0</v>
          </cell>
        </row>
        <row r="970">
          <cell r="A970" t="str">
            <v>2.1</v>
          </cell>
          <cell r="B970" t="str">
            <v>2.1.3</v>
          </cell>
          <cell r="AK970">
            <v>0.316</v>
          </cell>
          <cell r="AS970">
            <v>0.1</v>
          </cell>
          <cell r="AT970">
            <v>0.1</v>
          </cell>
          <cell r="AU970">
            <v>0.11600000000000001</v>
          </cell>
          <cell r="AX970">
            <v>13778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4360.1265822784808</v>
          </cell>
          <cell r="BG970">
            <v>4360.1265822784808</v>
          </cell>
          <cell r="BH970">
            <v>5057.7468354430375</v>
          </cell>
          <cell r="BI970">
            <v>0</v>
          </cell>
          <cell r="BJ970">
            <v>0</v>
          </cell>
        </row>
        <row r="971">
          <cell r="A971" t="str">
            <v>2.1</v>
          </cell>
          <cell r="B971" t="str">
            <v>2.1.3</v>
          </cell>
          <cell r="AK971">
            <v>0.30399999999999999</v>
          </cell>
          <cell r="AS971">
            <v>0.1</v>
          </cell>
          <cell r="AT971">
            <v>0.1</v>
          </cell>
          <cell r="AU971">
            <v>0.104</v>
          </cell>
          <cell r="AX971">
            <v>1915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6299.6710526315801</v>
          </cell>
          <cell r="BG971">
            <v>6299.6710526315801</v>
          </cell>
          <cell r="BH971">
            <v>6551.6578947368425</v>
          </cell>
          <cell r="BI971">
            <v>0</v>
          </cell>
          <cell r="BJ971">
            <v>0</v>
          </cell>
        </row>
        <row r="972">
          <cell r="A972" t="str">
            <v>2.1</v>
          </cell>
          <cell r="B972" t="str">
            <v>2.1.3</v>
          </cell>
          <cell r="AK972">
            <v>0.221</v>
          </cell>
          <cell r="AS972">
            <v>0.05</v>
          </cell>
          <cell r="AT972">
            <v>0.1</v>
          </cell>
          <cell r="AU972">
            <v>7.0999999999999994E-2</v>
          </cell>
          <cell r="AX972">
            <v>19406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4390.4977375565613</v>
          </cell>
          <cell r="BG972">
            <v>8780.9954751131227</v>
          </cell>
          <cell r="BH972">
            <v>6234.5067873303169</v>
          </cell>
          <cell r="BI972">
            <v>0</v>
          </cell>
          <cell r="BJ972">
            <v>0</v>
          </cell>
        </row>
        <row r="973">
          <cell r="A973" t="str">
            <v>2.1</v>
          </cell>
          <cell r="B973" t="str">
            <v>2.1.3</v>
          </cell>
          <cell r="AK973">
            <v>0.20100000000000001</v>
          </cell>
          <cell r="AS973">
            <v>0.1</v>
          </cell>
          <cell r="AT973">
            <v>0.10100000000000001</v>
          </cell>
          <cell r="AX973">
            <v>7335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3649.2537313432836</v>
          </cell>
          <cell r="BG973">
            <v>3685.7462686567164</v>
          </cell>
          <cell r="BH973">
            <v>0</v>
          </cell>
          <cell r="BI973">
            <v>0</v>
          </cell>
          <cell r="BJ973">
            <v>0</v>
          </cell>
        </row>
        <row r="974">
          <cell r="A974" t="str">
            <v>2.1</v>
          </cell>
          <cell r="B974" t="str">
            <v>2.1.3</v>
          </cell>
          <cell r="AK974">
            <v>7.8E-2</v>
          </cell>
          <cell r="AS974">
            <v>0.04</v>
          </cell>
          <cell r="AT974">
            <v>3.7999999999999999E-2</v>
          </cell>
          <cell r="AX974">
            <v>767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3933.333333333333</v>
          </cell>
          <cell r="BG974">
            <v>3736.6666666666665</v>
          </cell>
          <cell r="BH974">
            <v>0</v>
          </cell>
          <cell r="BI974">
            <v>0</v>
          </cell>
          <cell r="BJ974">
            <v>0</v>
          </cell>
        </row>
        <row r="975">
          <cell r="A975" t="str">
            <v>2.1</v>
          </cell>
          <cell r="B975" t="str">
            <v>2.1.3</v>
          </cell>
          <cell r="AK975">
            <v>0.22500000000000001</v>
          </cell>
          <cell r="AS975">
            <v>0.1</v>
          </cell>
          <cell r="AT975">
            <v>0.1</v>
          </cell>
          <cell r="AU975">
            <v>2.5000000000000001E-2</v>
          </cell>
          <cell r="AX975">
            <v>15283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6792.4444444444443</v>
          </cell>
          <cell r="BG975">
            <v>6792.4444444444443</v>
          </cell>
          <cell r="BH975">
            <v>1698.1111111111111</v>
          </cell>
          <cell r="BI975">
            <v>0</v>
          </cell>
          <cell r="BJ975">
            <v>0</v>
          </cell>
        </row>
        <row r="976">
          <cell r="A976" t="str">
            <v>2.1</v>
          </cell>
          <cell r="B976" t="str">
            <v>2.1.3</v>
          </cell>
          <cell r="AK976">
            <v>0.40200000000000002</v>
          </cell>
          <cell r="AS976">
            <v>0.1</v>
          </cell>
          <cell r="AT976">
            <v>0.1</v>
          </cell>
          <cell r="AU976">
            <v>0.1</v>
          </cell>
          <cell r="AV976">
            <v>0.10199999999999999</v>
          </cell>
          <cell r="AX976">
            <v>2435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6057.2139303482581</v>
          </cell>
          <cell r="BG976">
            <v>6057.2139303482581</v>
          </cell>
          <cell r="BH976">
            <v>6057.2139303482581</v>
          </cell>
          <cell r="BI976">
            <v>6178.3582089552228</v>
          </cell>
          <cell r="BJ976">
            <v>0</v>
          </cell>
        </row>
        <row r="977">
          <cell r="A977" t="str">
            <v>2.1</v>
          </cell>
          <cell r="B977" t="str">
            <v>2.1.3</v>
          </cell>
          <cell r="AK977">
            <v>7.5999999999999998E-2</v>
          </cell>
          <cell r="AP977">
            <v>0.01</v>
          </cell>
          <cell r="AQ977">
            <v>0.04</v>
          </cell>
          <cell r="AR977">
            <v>2.5999999999999999E-2</v>
          </cell>
          <cell r="AW977">
            <v>1.7347234759768071E-18</v>
          </cell>
          <cell r="AX977">
            <v>12995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1709.8684210526317</v>
          </cell>
          <cell r="BD977">
            <v>6839.4736842105267</v>
          </cell>
          <cell r="BE977">
            <v>4445.6578947368425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2.9661488908313961E-13</v>
          </cell>
        </row>
        <row r="978">
          <cell r="A978" t="str">
            <v>2.1</v>
          </cell>
          <cell r="B978" t="str">
            <v>2.1.3</v>
          </cell>
          <cell r="AK978">
            <v>0.125</v>
          </cell>
          <cell r="AT978">
            <v>0.125</v>
          </cell>
          <cell r="AX978">
            <v>2645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26455</v>
          </cell>
          <cell r="BH978">
            <v>0</v>
          </cell>
          <cell r="BI978">
            <v>0</v>
          </cell>
          <cell r="BJ978">
            <v>0</v>
          </cell>
        </row>
        <row r="979">
          <cell r="A979" t="str">
            <v>2.1</v>
          </cell>
          <cell r="B979" t="str">
            <v>2.1.3</v>
          </cell>
          <cell r="AK979">
            <v>0.54600000000000004</v>
          </cell>
          <cell r="AP979">
            <v>0.08</v>
          </cell>
          <cell r="AQ979">
            <v>7.2999999999999995E-2</v>
          </cell>
          <cell r="AR979">
            <v>0.12</v>
          </cell>
          <cell r="AW979">
            <v>0.27300000000000002</v>
          </cell>
          <cell r="AX979">
            <v>22377.131999999994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278.7006593406586</v>
          </cell>
          <cell r="BD979">
            <v>2991.8143516483506</v>
          </cell>
          <cell r="BE979">
            <v>4918.0509890109879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11188.565999999997</v>
          </cell>
        </row>
        <row r="980">
          <cell r="A980" t="str">
            <v>2.1</v>
          </cell>
          <cell r="B980" t="str">
            <v>2.1.3</v>
          </cell>
          <cell r="AR980">
            <v>0.04</v>
          </cell>
          <cell r="AW980">
            <v>-0.04</v>
          </cell>
        </row>
        <row r="981">
          <cell r="A981" t="str">
            <v>2.1</v>
          </cell>
          <cell r="B981" t="str">
            <v>2.1.3</v>
          </cell>
        </row>
        <row r="982">
          <cell r="A982" t="str">
            <v>2.1</v>
          </cell>
          <cell r="B982" t="str">
            <v>2.1.3</v>
          </cell>
        </row>
        <row r="983">
          <cell r="A983" t="str">
            <v>2.1</v>
          </cell>
          <cell r="B983" t="str">
            <v>2.1.3</v>
          </cell>
          <cell r="AK983">
            <v>0.3</v>
          </cell>
          <cell r="AR983">
            <v>0.1</v>
          </cell>
          <cell r="AS983">
            <v>0.05</v>
          </cell>
          <cell r="AW983">
            <v>0.15</v>
          </cell>
          <cell r="AX983">
            <v>6128.9520000000002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2042.9840000000002</v>
          </cell>
          <cell r="BF983">
            <v>1021.4920000000001</v>
          </cell>
          <cell r="BG983">
            <v>0</v>
          </cell>
          <cell r="BH983">
            <v>0</v>
          </cell>
          <cell r="BI983">
            <v>0</v>
          </cell>
          <cell r="BJ983">
            <v>3064.4760000000001</v>
          </cell>
        </row>
        <row r="984">
          <cell r="A984" t="str">
            <v>2.1</v>
          </cell>
          <cell r="B984" t="str">
            <v>2.1.3</v>
          </cell>
          <cell r="AK984">
            <v>0.152</v>
          </cell>
          <cell r="AU984">
            <v>7.5999999999999998E-2</v>
          </cell>
          <cell r="AV984">
            <v>7.5999999999999998E-2</v>
          </cell>
          <cell r="AX984">
            <v>8241.4959999999992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4120.7479999999996</v>
          </cell>
          <cell r="BI984">
            <v>4120.7479999999996</v>
          </cell>
          <cell r="BJ984">
            <v>0</v>
          </cell>
        </row>
        <row r="985">
          <cell r="A985" t="str">
            <v>2.1</v>
          </cell>
          <cell r="B985" t="str">
            <v>2.1.3</v>
          </cell>
          <cell r="AK985">
            <v>0.41599999999999998</v>
          </cell>
          <cell r="AS985">
            <v>0.1</v>
          </cell>
          <cell r="AT985">
            <v>0.1</v>
          </cell>
          <cell r="AU985">
            <v>0.1</v>
          </cell>
          <cell r="AW985">
            <v>0.11599999999999994</v>
          </cell>
          <cell r="AX985">
            <v>17115.09200000000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4114.2048076923083</v>
          </cell>
          <cell r="BG985">
            <v>4114.2048076923083</v>
          </cell>
          <cell r="BH985">
            <v>4114.2048076923083</v>
          </cell>
          <cell r="BI985">
            <v>0</v>
          </cell>
          <cell r="BJ985">
            <v>4772.4775769230746</v>
          </cell>
        </row>
        <row r="986">
          <cell r="A986" t="str">
            <v>2.1</v>
          </cell>
          <cell r="B986" t="str">
            <v>2.1.3</v>
          </cell>
          <cell r="AK986">
            <v>0.65600000000000003</v>
          </cell>
          <cell r="AQ986">
            <v>0.22800000000000001</v>
          </cell>
          <cell r="AR986">
            <v>0.1</v>
          </cell>
          <cell r="AT986">
            <v>0</v>
          </cell>
          <cell r="AW986">
            <v>0.32800000000000007</v>
          </cell>
          <cell r="AX986">
            <v>23946.591999999997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8322.9008780487784</v>
          </cell>
          <cell r="BE986">
            <v>3650.3951219512187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11973.296</v>
          </cell>
        </row>
        <row r="987">
          <cell r="A987" t="str">
            <v>2.1</v>
          </cell>
          <cell r="B987" t="str">
            <v>2.1.3</v>
          </cell>
          <cell r="AR987">
            <v>0.12</v>
          </cell>
          <cell r="AW987">
            <v>-0.12</v>
          </cell>
        </row>
        <row r="988">
          <cell r="A988" t="str">
            <v>2.1</v>
          </cell>
          <cell r="B988" t="str">
            <v>2.1.3</v>
          </cell>
          <cell r="AK988">
            <v>0.24</v>
          </cell>
          <cell r="AT988">
            <v>0.12</v>
          </cell>
          <cell r="AW988">
            <v>0.12</v>
          </cell>
          <cell r="AX988">
            <v>5632.6319999999987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2816.3159999999993</v>
          </cell>
          <cell r="BH988">
            <v>0</v>
          </cell>
          <cell r="BI988">
            <v>0</v>
          </cell>
          <cell r="BJ988">
            <v>2816.3159999999993</v>
          </cell>
        </row>
        <row r="989">
          <cell r="A989" t="str">
            <v>2.1</v>
          </cell>
          <cell r="B989" t="str">
            <v>2.1.3</v>
          </cell>
          <cell r="AK989">
            <v>1.03</v>
          </cell>
          <cell r="AT989">
            <v>1.03</v>
          </cell>
          <cell r="AX989">
            <v>57734.5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57734.5</v>
          </cell>
          <cell r="BH989">
            <v>0</v>
          </cell>
          <cell r="BI989">
            <v>0</v>
          </cell>
          <cell r="BJ989">
            <v>0</v>
          </cell>
        </row>
        <row r="990">
          <cell r="A990" t="str">
            <v>2.1</v>
          </cell>
          <cell r="B990" t="str">
            <v>2.1.3</v>
          </cell>
          <cell r="AK990">
            <v>0.26</v>
          </cell>
          <cell r="AN990">
            <v>0.12</v>
          </cell>
          <cell r="AS990">
            <v>0.14000000000000001</v>
          </cell>
          <cell r="AX990">
            <v>20495.5</v>
          </cell>
          <cell r="AY990">
            <v>0</v>
          </cell>
          <cell r="AZ990">
            <v>0</v>
          </cell>
          <cell r="BA990">
            <v>9459.461538461539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11036.038461538463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</row>
        <row r="991">
          <cell r="A991" t="str">
            <v>2.1</v>
          </cell>
          <cell r="B991" t="str">
            <v>2.1.3</v>
          </cell>
          <cell r="AK991">
            <v>0.38400000000000001</v>
          </cell>
          <cell r="AP991">
            <v>0.38400000000000001</v>
          </cell>
          <cell r="AX991">
            <v>22443.20000000000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22443.200000000001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</row>
        <row r="992">
          <cell r="A992" t="str">
            <v>2.1</v>
          </cell>
          <cell r="B992" t="str">
            <v>2.1.3</v>
          </cell>
        </row>
        <row r="993">
          <cell r="A993" t="str">
            <v>2.1</v>
          </cell>
          <cell r="B993" t="str">
            <v>2.1.3</v>
          </cell>
          <cell r="AK993">
            <v>0.06</v>
          </cell>
          <cell r="AS993">
            <v>0.03</v>
          </cell>
          <cell r="AT993">
            <v>0.03</v>
          </cell>
          <cell r="AW993">
            <v>0</v>
          </cell>
          <cell r="AX993">
            <v>1771.32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885.66</v>
          </cell>
          <cell r="BG993">
            <v>885.66</v>
          </cell>
          <cell r="BH993">
            <v>0</v>
          </cell>
          <cell r="BI993">
            <v>0</v>
          </cell>
          <cell r="BJ993">
            <v>0</v>
          </cell>
        </row>
        <row r="994">
          <cell r="A994" t="str">
            <v>2.1</v>
          </cell>
          <cell r="B994" t="str">
            <v>2.1.3</v>
          </cell>
          <cell r="AK994">
            <v>0.3</v>
          </cell>
          <cell r="AU994">
            <v>0.3</v>
          </cell>
          <cell r="AX994">
            <v>10597.8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10597.8</v>
          </cell>
          <cell r="BI994">
            <v>0</v>
          </cell>
          <cell r="BJ994">
            <v>0</v>
          </cell>
        </row>
        <row r="995">
          <cell r="A995" t="str">
            <v>2.1</v>
          </cell>
          <cell r="B995" t="str">
            <v>2.1.3</v>
          </cell>
          <cell r="AK995">
            <v>0.09</v>
          </cell>
          <cell r="AT995">
            <v>4.4999999999999998E-2</v>
          </cell>
          <cell r="AU995">
            <v>4.4999999999999998E-2</v>
          </cell>
          <cell r="AX995">
            <v>3002.7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1501.355</v>
          </cell>
          <cell r="BH995">
            <v>1501.355</v>
          </cell>
          <cell r="BI995">
            <v>0</v>
          </cell>
          <cell r="BJ995">
            <v>0</v>
          </cell>
        </row>
        <row r="996">
          <cell r="A996" t="str">
            <v>2.1</v>
          </cell>
          <cell r="B996" t="str">
            <v>2.1.3</v>
          </cell>
          <cell r="AK996">
            <v>0.23599999999999999</v>
          </cell>
          <cell r="AT996">
            <v>0.23599999999999999</v>
          </cell>
          <cell r="AX996">
            <v>19843.599999999999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19843.599999999999</v>
          </cell>
          <cell r="BH996">
            <v>0</v>
          </cell>
          <cell r="BI996">
            <v>0</v>
          </cell>
          <cell r="BJ996">
            <v>0</v>
          </cell>
        </row>
        <row r="997">
          <cell r="A997" t="str">
            <v>2.1</v>
          </cell>
          <cell r="B997" t="str">
            <v>2.1.3</v>
          </cell>
          <cell r="AK997">
            <v>0.24399999999999999</v>
          </cell>
          <cell r="AT997">
            <v>0.24399999999999999</v>
          </cell>
          <cell r="AX997">
            <v>23796.6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23796.6</v>
          </cell>
          <cell r="BH997">
            <v>0</v>
          </cell>
          <cell r="BI997">
            <v>0</v>
          </cell>
          <cell r="BJ997">
            <v>0</v>
          </cell>
        </row>
        <row r="998">
          <cell r="A998" t="str">
            <v>2.1</v>
          </cell>
          <cell r="B998" t="str">
            <v>2.1.3</v>
          </cell>
          <cell r="AK998">
            <v>0.17899999999999999</v>
          </cell>
          <cell r="AT998">
            <v>0.17899999999999999</v>
          </cell>
          <cell r="AX998">
            <v>32506.935999999998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32506.935999999998</v>
          </cell>
          <cell r="BH998">
            <v>0</v>
          </cell>
          <cell r="BI998">
            <v>0</v>
          </cell>
          <cell r="BJ998">
            <v>0</v>
          </cell>
        </row>
        <row r="999">
          <cell r="A999" t="str">
            <v>2.1</v>
          </cell>
          <cell r="B999" t="str">
            <v>2.1.3</v>
          </cell>
          <cell r="AK999">
            <v>0.13700000000000001</v>
          </cell>
          <cell r="AT999">
            <v>0.13700000000000001</v>
          </cell>
          <cell r="AX999">
            <v>21726.556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21726.556</v>
          </cell>
          <cell r="BH999">
            <v>0</v>
          </cell>
          <cell r="BI999">
            <v>0</v>
          </cell>
          <cell r="BJ999">
            <v>0</v>
          </cell>
        </row>
        <row r="1000">
          <cell r="A1000" t="str">
            <v>2.1</v>
          </cell>
          <cell r="B1000" t="str">
            <v>2.1.3</v>
          </cell>
        </row>
        <row r="1001">
          <cell r="A1001" t="str">
            <v>2.1</v>
          </cell>
          <cell r="B1001" t="str">
            <v>2.1.3</v>
          </cell>
          <cell r="AK1001">
            <v>6.4000000000000001E-2</v>
          </cell>
          <cell r="AT1001">
            <v>6.4000000000000001E-2</v>
          </cell>
          <cell r="AX1001">
            <v>11621.776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11621.776</v>
          </cell>
          <cell r="BH1001">
            <v>0</v>
          </cell>
          <cell r="BI1001">
            <v>0</v>
          </cell>
          <cell r="BJ1001">
            <v>0</v>
          </cell>
        </row>
        <row r="1002">
          <cell r="A1002" t="str">
            <v>2.1</v>
          </cell>
          <cell r="B1002" t="str">
            <v>2.1.3</v>
          </cell>
        </row>
        <row r="1003">
          <cell r="A1003" t="str">
            <v>2.1</v>
          </cell>
          <cell r="B1003" t="str">
            <v>2.1.3</v>
          </cell>
        </row>
        <row r="1004">
          <cell r="A1004" t="str">
            <v>2.1</v>
          </cell>
          <cell r="B1004" t="str">
            <v>2.1.3</v>
          </cell>
        </row>
        <row r="1005">
          <cell r="A1005" t="str">
            <v>2.1</v>
          </cell>
          <cell r="B1005" t="str">
            <v>2.1.3</v>
          </cell>
          <cell r="AK1005">
            <v>0.09</v>
          </cell>
          <cell r="AT1005">
            <v>0.09</v>
          </cell>
          <cell r="AX1005">
            <v>14065.48000000000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14065.480000000001</v>
          </cell>
          <cell r="BH1005">
            <v>0</v>
          </cell>
          <cell r="BI1005">
            <v>0</v>
          </cell>
          <cell r="BJ1005">
            <v>0</v>
          </cell>
        </row>
        <row r="1006">
          <cell r="A1006" t="str">
            <v>2.1</v>
          </cell>
          <cell r="B1006" t="str">
            <v>2.1.3</v>
          </cell>
          <cell r="AK1006">
            <v>0.28000000000000003</v>
          </cell>
          <cell r="AS1006">
            <v>0.28000000000000003</v>
          </cell>
          <cell r="AX1006">
            <v>34214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34214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</row>
        <row r="1007">
          <cell r="A1007" t="str">
            <v>2.1</v>
          </cell>
          <cell r="B1007" t="str">
            <v>2.1.3</v>
          </cell>
          <cell r="AK1007">
            <v>0.39</v>
          </cell>
          <cell r="AQ1007">
            <v>0.05</v>
          </cell>
          <cell r="AR1007">
            <v>0.15</v>
          </cell>
          <cell r="AS1007">
            <v>0.19</v>
          </cell>
          <cell r="AW1007">
            <v>1.3877787807814457E-17</v>
          </cell>
          <cell r="AX1007">
            <v>36557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4686.7948717948721</v>
          </cell>
          <cell r="BE1007">
            <v>14060.384615384615</v>
          </cell>
          <cell r="BF1007">
            <v>17809.820512820512</v>
          </cell>
          <cell r="BG1007">
            <v>0</v>
          </cell>
          <cell r="BH1007">
            <v>0</v>
          </cell>
          <cell r="BI1007">
            <v>0</v>
          </cell>
          <cell r="BJ1007">
            <v>1.3008468945904439E-12</v>
          </cell>
        </row>
        <row r="1008">
          <cell r="A1008" t="str">
            <v>2.1</v>
          </cell>
          <cell r="B1008" t="str">
            <v>2.1.3</v>
          </cell>
          <cell r="AK1008">
            <v>0.77000000000000013</v>
          </cell>
          <cell r="AS1008">
            <v>0.2</v>
          </cell>
          <cell r="AT1008">
            <v>0.2</v>
          </cell>
          <cell r="AU1008">
            <v>0.2</v>
          </cell>
          <cell r="AV1008">
            <v>0.17</v>
          </cell>
          <cell r="AX1008">
            <v>50086.2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13009.402597402595</v>
          </cell>
          <cell r="BG1008">
            <v>13009.402597402595</v>
          </cell>
          <cell r="BH1008">
            <v>13009.402597402595</v>
          </cell>
          <cell r="BI1008">
            <v>11057.992207792207</v>
          </cell>
          <cell r="BJ1008">
            <v>0</v>
          </cell>
        </row>
        <row r="1009">
          <cell r="A1009" t="str">
            <v>2.1</v>
          </cell>
          <cell r="B1009" t="str">
            <v>2.1.3</v>
          </cell>
          <cell r="AK1009">
            <v>0.72</v>
          </cell>
          <cell r="AT1009">
            <v>0.2</v>
          </cell>
          <cell r="AU1009">
            <v>0.2</v>
          </cell>
          <cell r="AV1009">
            <v>0.22</v>
          </cell>
          <cell r="AW1009">
            <v>0.1</v>
          </cell>
          <cell r="AX1009">
            <v>55949.54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15541.538888888892</v>
          </cell>
          <cell r="BH1009">
            <v>15541.538888888892</v>
          </cell>
          <cell r="BI1009">
            <v>17095.692777777778</v>
          </cell>
          <cell r="BJ1009">
            <v>7770.769444444446</v>
          </cell>
        </row>
        <row r="1010">
          <cell r="A1010" t="str">
            <v>2.1</v>
          </cell>
          <cell r="B1010" t="str">
            <v>2.1.3</v>
          </cell>
          <cell r="AK1010">
            <v>0.29400000000000004</v>
          </cell>
          <cell r="AS1010">
            <v>0.05</v>
          </cell>
          <cell r="AT1010">
            <v>0.15</v>
          </cell>
          <cell r="AU1010">
            <v>9.4E-2</v>
          </cell>
          <cell r="AX1010">
            <v>106839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18169.897959183672</v>
          </cell>
          <cell r="BG1010">
            <v>54509.693877551013</v>
          </cell>
          <cell r="BH1010">
            <v>34159.408163265303</v>
          </cell>
          <cell r="BI1010">
            <v>0</v>
          </cell>
          <cell r="BJ1010">
            <v>0</v>
          </cell>
        </row>
        <row r="1011">
          <cell r="A1011" t="str">
            <v>2.1</v>
          </cell>
          <cell r="B1011" t="str">
            <v>2.1.3</v>
          </cell>
          <cell r="AK1011">
            <v>0.14000000000000001</v>
          </cell>
          <cell r="AS1011">
            <v>7.0000000000000007E-2</v>
          </cell>
          <cell r="AT1011">
            <v>7.0000000000000007E-2</v>
          </cell>
          <cell r="AX1011">
            <v>13709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6854.5</v>
          </cell>
          <cell r="BG1011">
            <v>6854.5</v>
          </cell>
          <cell r="BH1011">
            <v>0</v>
          </cell>
          <cell r="BI1011">
            <v>0</v>
          </cell>
          <cell r="BJ1011">
            <v>0</v>
          </cell>
        </row>
        <row r="1012">
          <cell r="A1012" t="str">
            <v>2.1</v>
          </cell>
          <cell r="B1012" t="str">
            <v>2.1.3</v>
          </cell>
          <cell r="AK1012">
            <v>0.03</v>
          </cell>
          <cell r="AS1012">
            <v>0.03</v>
          </cell>
          <cell r="AX1012">
            <v>3012.78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3012.78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</row>
        <row r="1013">
          <cell r="A1013" t="str">
            <v>2.1</v>
          </cell>
          <cell r="B1013" t="str">
            <v>2.1.3</v>
          </cell>
          <cell r="AK1013">
            <v>0.04</v>
          </cell>
          <cell r="AS1013">
            <v>0.04</v>
          </cell>
          <cell r="AX1013">
            <v>4043.04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4043.04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</row>
        <row r="1014">
          <cell r="A1014" t="str">
            <v>2.1</v>
          </cell>
          <cell r="B1014" t="str">
            <v>2.1.3</v>
          </cell>
          <cell r="AK1014">
            <v>0.12</v>
          </cell>
          <cell r="AS1014">
            <v>0.12</v>
          </cell>
          <cell r="AX1014">
            <v>14243.13000000000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14243.130000000001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</row>
        <row r="1015">
          <cell r="A1015" t="str">
            <v>2.1</v>
          </cell>
          <cell r="B1015" t="str">
            <v>2.1.3</v>
          </cell>
          <cell r="AK1015">
            <v>7.0000000000000007E-2</v>
          </cell>
          <cell r="AS1015">
            <v>7.0000000000000007E-2</v>
          </cell>
          <cell r="AX1015">
            <v>7057.82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7057.82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</row>
        <row r="1016">
          <cell r="A1016" t="str">
            <v>2.8</v>
          </cell>
          <cell r="B1016" t="str">
            <v>2.8.2</v>
          </cell>
          <cell r="AK1016">
            <v>1</v>
          </cell>
          <cell r="AW1016">
            <v>1</v>
          </cell>
          <cell r="AX1016">
            <v>12744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12744</v>
          </cell>
        </row>
        <row r="1017">
          <cell r="A1017" t="str">
            <v>2.8</v>
          </cell>
          <cell r="B1017" t="str">
            <v>2.8.2</v>
          </cell>
          <cell r="AK1017">
            <v>1</v>
          </cell>
          <cell r="AW1017">
            <v>1</v>
          </cell>
          <cell r="AX1017">
            <v>11662.6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11662.6</v>
          </cell>
        </row>
        <row r="1018">
          <cell r="A1018" t="str">
            <v>2.8</v>
          </cell>
          <cell r="B1018" t="str">
            <v>2.8.2</v>
          </cell>
          <cell r="AK1018">
            <v>1</v>
          </cell>
          <cell r="AW1018">
            <v>1</v>
          </cell>
          <cell r="AX1018">
            <v>3561.3999999999996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3561.3999999999996</v>
          </cell>
        </row>
        <row r="1019">
          <cell r="A1019" t="str">
            <v>2.8</v>
          </cell>
          <cell r="B1019" t="str">
            <v>2.8.2</v>
          </cell>
          <cell r="AK1019">
            <v>1</v>
          </cell>
          <cell r="AW1019">
            <v>1</v>
          </cell>
          <cell r="AX1019">
            <v>1756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17560</v>
          </cell>
        </row>
        <row r="1020">
          <cell r="A1020" t="str">
            <v>2.8</v>
          </cell>
          <cell r="B1020" t="str">
            <v>2.8.2</v>
          </cell>
          <cell r="AK1020">
            <v>1</v>
          </cell>
          <cell r="AW1020">
            <v>1</v>
          </cell>
          <cell r="AX1020">
            <v>4416.7999999999993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4416.7999999999993</v>
          </cell>
        </row>
        <row r="1021">
          <cell r="A1021" t="str">
            <v>2.8</v>
          </cell>
          <cell r="B1021" t="str">
            <v>2.8.2</v>
          </cell>
          <cell r="AK1021">
            <v>1</v>
          </cell>
          <cell r="AW1021">
            <v>1</v>
          </cell>
          <cell r="AX1021">
            <v>17637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17637</v>
          </cell>
        </row>
        <row r="1022">
          <cell r="A1022" t="str">
            <v>2.8</v>
          </cell>
          <cell r="B1022" t="str">
            <v>2.8.2</v>
          </cell>
          <cell r="AK1022">
            <v>1</v>
          </cell>
          <cell r="AW1022">
            <v>1</v>
          </cell>
          <cell r="AX1022">
            <v>12822.5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12822.5</v>
          </cell>
        </row>
        <row r="1023">
          <cell r="A1023" t="str">
            <v>2.8</v>
          </cell>
          <cell r="B1023" t="str">
            <v>2.8.2</v>
          </cell>
          <cell r="AK1023">
            <v>1</v>
          </cell>
          <cell r="AW1023">
            <v>1</v>
          </cell>
          <cell r="AX1023">
            <v>40945.199999999997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40945.199999999997</v>
          </cell>
        </row>
        <row r="1024">
          <cell r="A1024" t="str">
            <v>2.8</v>
          </cell>
          <cell r="B1024" t="str">
            <v>2.8.2</v>
          </cell>
          <cell r="AK1024">
            <v>1</v>
          </cell>
          <cell r="AW1024">
            <v>1</v>
          </cell>
          <cell r="AX1024">
            <v>35058.399999999994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35058.399999999994</v>
          </cell>
        </row>
        <row r="1025">
          <cell r="A1025" t="str">
            <v>2.8</v>
          </cell>
          <cell r="B1025" t="str">
            <v>2.8.2</v>
          </cell>
          <cell r="AK1025">
            <v>1</v>
          </cell>
          <cell r="AW1025">
            <v>1</v>
          </cell>
          <cell r="AX1025">
            <v>17757.199999999997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17757.199999999997</v>
          </cell>
        </row>
        <row r="1026">
          <cell r="A1026" t="str">
            <v>2.8</v>
          </cell>
          <cell r="B1026" t="str">
            <v>2.8.2</v>
          </cell>
          <cell r="AK1026">
            <v>1</v>
          </cell>
          <cell r="AW1026">
            <v>1</v>
          </cell>
          <cell r="AX1026">
            <v>41112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41112</v>
          </cell>
        </row>
        <row r="1027">
          <cell r="A1027" t="str">
            <v>2.8</v>
          </cell>
          <cell r="B1027" t="str">
            <v>2.8.2</v>
          </cell>
          <cell r="AK1027">
            <v>1</v>
          </cell>
          <cell r="AW1027">
            <v>1</v>
          </cell>
          <cell r="AX1027">
            <v>150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1500</v>
          </cell>
        </row>
        <row r="1028">
          <cell r="A1028" t="str">
            <v>2.8</v>
          </cell>
          <cell r="B1028" t="str">
            <v>2.8.1</v>
          </cell>
          <cell r="AX1028">
            <v>140</v>
          </cell>
          <cell r="BJ1028">
            <v>140</v>
          </cell>
        </row>
        <row r="1029">
          <cell r="A1029" t="str">
            <v>2.8</v>
          </cell>
          <cell r="B1029" t="str">
            <v>2.8.1</v>
          </cell>
          <cell r="AX1029">
            <v>160</v>
          </cell>
          <cell r="BJ1029">
            <v>160</v>
          </cell>
        </row>
        <row r="1030">
          <cell r="A1030" t="str">
            <v>2.8</v>
          </cell>
          <cell r="B1030" t="str">
            <v>2.8.1</v>
          </cell>
          <cell r="AX1030">
            <v>150</v>
          </cell>
          <cell r="BJ1030">
            <v>150</v>
          </cell>
        </row>
        <row r="1031">
          <cell r="A1031" t="str">
            <v>2.8</v>
          </cell>
          <cell r="B1031" t="str">
            <v>2.8.1</v>
          </cell>
          <cell r="AX1031">
            <v>1390</v>
          </cell>
          <cell r="BJ1031">
            <v>1390</v>
          </cell>
        </row>
        <row r="1032">
          <cell r="A1032" t="str">
            <v>2.8</v>
          </cell>
          <cell r="B1032" t="str">
            <v>2.8.1</v>
          </cell>
          <cell r="AX1032">
            <v>580</v>
          </cell>
          <cell r="BJ1032">
            <v>580</v>
          </cell>
        </row>
        <row r="1033">
          <cell r="A1033" t="str">
            <v>2.8</v>
          </cell>
          <cell r="B1033" t="str">
            <v>2.8.1</v>
          </cell>
          <cell r="AX1033">
            <v>400</v>
          </cell>
          <cell r="BJ1033">
            <v>400</v>
          </cell>
        </row>
        <row r="1034">
          <cell r="A1034" t="str">
            <v>2.8</v>
          </cell>
          <cell r="B1034" t="str">
            <v>2.8.1</v>
          </cell>
          <cell r="AK1034">
            <v>1</v>
          </cell>
          <cell r="AR1034">
            <v>1</v>
          </cell>
          <cell r="AX1034">
            <v>950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950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</row>
        <row r="1035">
          <cell r="A1035" t="str">
            <v>2.8</v>
          </cell>
          <cell r="B1035" t="str">
            <v>2.8.1</v>
          </cell>
          <cell r="AK1035">
            <v>1</v>
          </cell>
          <cell r="AQ1035">
            <v>1</v>
          </cell>
          <cell r="AX1035">
            <v>800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800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</row>
        <row r="1036">
          <cell r="A1036" t="str">
            <v>2.8</v>
          </cell>
          <cell r="B1036" t="str">
            <v>2.8.1</v>
          </cell>
          <cell r="AK1036">
            <v>1</v>
          </cell>
          <cell r="AQ1036">
            <v>1</v>
          </cell>
          <cell r="AX1036">
            <v>630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630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</row>
        <row r="1037">
          <cell r="A1037" t="str">
            <v>2.8</v>
          </cell>
          <cell r="B1037" t="str">
            <v>2.8.1</v>
          </cell>
          <cell r="AK1037">
            <v>1</v>
          </cell>
          <cell r="AQ1037">
            <v>1</v>
          </cell>
          <cell r="AX1037">
            <v>240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240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</row>
        <row r="1038">
          <cell r="A1038" t="str">
            <v>2.8</v>
          </cell>
          <cell r="B1038" t="str">
            <v>2.8.1</v>
          </cell>
          <cell r="AK1038">
            <v>1</v>
          </cell>
          <cell r="AR1038">
            <v>1</v>
          </cell>
          <cell r="AX1038">
            <v>300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300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</row>
        <row r="1039">
          <cell r="A1039" t="str">
            <v>2.8</v>
          </cell>
          <cell r="B1039" t="str">
            <v>2.8.1</v>
          </cell>
          <cell r="AK1039">
            <v>1</v>
          </cell>
          <cell r="AW1039">
            <v>1</v>
          </cell>
          <cell r="AX1039">
            <v>360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3600</v>
          </cell>
        </row>
        <row r="1040">
          <cell r="A1040" t="str">
            <v>2.1</v>
          </cell>
          <cell r="B1040" t="str">
            <v>2.1.2</v>
          </cell>
          <cell r="AK1040">
            <v>0.14799999999999999</v>
          </cell>
          <cell r="AS1040">
            <v>7.8E-2</v>
          </cell>
          <cell r="AT1040">
            <v>7.0000000000000007E-2</v>
          </cell>
          <cell r="AX1040">
            <v>4276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2253.5675675675675</v>
          </cell>
          <cell r="BG1040">
            <v>2022.4324324324327</v>
          </cell>
          <cell r="BH1040">
            <v>0</v>
          </cell>
          <cell r="BI1040">
            <v>0</v>
          </cell>
          <cell r="BJ1040">
            <v>0</v>
          </cell>
        </row>
        <row r="1041">
          <cell r="A1041" t="str">
            <v>2.1</v>
          </cell>
          <cell r="B1041" t="str">
            <v>2.1.2</v>
          </cell>
          <cell r="AW1041">
            <v>0</v>
          </cell>
          <cell r="AX1041">
            <v>300</v>
          </cell>
          <cell r="BJ1041">
            <v>300</v>
          </cell>
        </row>
        <row r="1042">
          <cell r="A1042" t="str">
            <v>2.1</v>
          </cell>
          <cell r="B1042" t="str">
            <v>2.1.2</v>
          </cell>
          <cell r="AW1042">
            <v>0</v>
          </cell>
          <cell r="AX1042">
            <v>200</v>
          </cell>
          <cell r="BJ1042">
            <v>200</v>
          </cell>
        </row>
        <row r="1043">
          <cell r="A1043" t="str">
            <v>2.1</v>
          </cell>
          <cell r="B1043" t="str">
            <v>2.1.2</v>
          </cell>
          <cell r="AX1043">
            <v>900.6</v>
          </cell>
          <cell r="BJ1043">
            <v>900.6</v>
          </cell>
        </row>
        <row r="1044">
          <cell r="A1044" t="str">
            <v>2.1</v>
          </cell>
          <cell r="B1044" t="str">
            <v>2.1.2</v>
          </cell>
          <cell r="AR1044">
            <v>0.123</v>
          </cell>
          <cell r="AS1044">
            <v>-0.123</v>
          </cell>
        </row>
        <row r="1045">
          <cell r="A1045" t="str">
            <v>2.1</v>
          </cell>
          <cell r="B1045" t="str">
            <v>2.1.2</v>
          </cell>
          <cell r="AP1045">
            <v>0</v>
          </cell>
        </row>
        <row r="1046">
          <cell r="A1046" t="str">
            <v>2.1</v>
          </cell>
          <cell r="B1046" t="str">
            <v>2.1.2</v>
          </cell>
          <cell r="AP1046">
            <v>0</v>
          </cell>
        </row>
        <row r="1047">
          <cell r="A1047" t="str">
            <v>2.1</v>
          </cell>
          <cell r="B1047" t="str">
            <v>2.1.2</v>
          </cell>
          <cell r="AQ1047">
            <v>0</v>
          </cell>
        </row>
        <row r="1048">
          <cell r="A1048" t="str">
            <v>2.1</v>
          </cell>
          <cell r="B1048" t="str">
            <v>2.1.2</v>
          </cell>
          <cell r="AR1048">
            <v>0.1</v>
          </cell>
          <cell r="AS1048">
            <v>-0.1</v>
          </cell>
        </row>
        <row r="1049">
          <cell r="A1049" t="str">
            <v>2.1</v>
          </cell>
          <cell r="B1049" t="str">
            <v>2.1.2</v>
          </cell>
          <cell r="AK1049">
            <v>9.4E-2</v>
          </cell>
          <cell r="AP1049">
            <v>2.5000000000000001E-2</v>
          </cell>
          <cell r="AQ1049">
            <v>6.9000000000000006E-2</v>
          </cell>
          <cell r="AX1049">
            <v>10019.799999999999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2664.8404255319147</v>
          </cell>
          <cell r="BD1049">
            <v>7354.9595744680855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</row>
        <row r="1050">
          <cell r="A1050" t="str">
            <v>2.1</v>
          </cell>
          <cell r="B1050" t="str">
            <v>2.1.2</v>
          </cell>
          <cell r="AQ1050">
            <v>0</v>
          </cell>
        </row>
        <row r="1051">
          <cell r="A1051" t="str">
            <v>2.1</v>
          </cell>
          <cell r="B1051" t="str">
            <v>2.1.2</v>
          </cell>
          <cell r="AK1051">
            <v>0.20749999999999999</v>
          </cell>
          <cell r="AR1051">
            <v>0.11600000000000001</v>
          </cell>
          <cell r="AS1051">
            <v>9.1499999999999984E-2</v>
          </cell>
          <cell r="AX1051">
            <v>35423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19802.73734939759</v>
          </cell>
          <cell r="BF1051">
            <v>15620.262650602408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</row>
        <row r="1052">
          <cell r="A1052" t="str">
            <v>2.1</v>
          </cell>
          <cell r="B1052" t="str">
            <v>2.1.2</v>
          </cell>
          <cell r="AK1052">
            <v>9.0999999999999998E-2</v>
          </cell>
          <cell r="AQ1052">
            <v>8.8999999999999996E-2</v>
          </cell>
          <cell r="AR1052">
            <v>2E-3</v>
          </cell>
          <cell r="AX1052">
            <v>16274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15916.329670329671</v>
          </cell>
          <cell r="BE1052">
            <v>357.67032967032969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</row>
        <row r="1053">
          <cell r="A1053" t="str">
            <v>2.1</v>
          </cell>
          <cell r="B1053" t="str">
            <v>2.1.2</v>
          </cell>
          <cell r="AK1053">
            <v>0.125</v>
          </cell>
          <cell r="AQ1053">
            <v>9.4E-2</v>
          </cell>
          <cell r="AR1053">
            <v>3.1E-2</v>
          </cell>
          <cell r="AX1053">
            <v>11483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8635.2160000000003</v>
          </cell>
          <cell r="BE1053">
            <v>2847.7840000000001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</row>
        <row r="1054">
          <cell r="A1054" t="str">
            <v>2.1</v>
          </cell>
          <cell r="B1054" t="str">
            <v>2.1.2</v>
          </cell>
          <cell r="AK1054">
            <v>0.13500000000000001</v>
          </cell>
          <cell r="AQ1054">
            <v>0.13500000000000001</v>
          </cell>
          <cell r="AX1054">
            <v>900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900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</row>
        <row r="1055">
          <cell r="A1055" t="str">
            <v>2.1</v>
          </cell>
          <cell r="B1055" t="str">
            <v>2.1.2</v>
          </cell>
          <cell r="AK1055">
            <v>6.6000000000000003E-2</v>
          </cell>
          <cell r="AT1055">
            <v>6.6000000000000003E-2</v>
          </cell>
          <cell r="AX1055">
            <v>11178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11178</v>
          </cell>
          <cell r="BH1055">
            <v>0</v>
          </cell>
          <cell r="BI1055">
            <v>0</v>
          </cell>
          <cell r="BJ1055">
            <v>0</v>
          </cell>
        </row>
        <row r="1056">
          <cell r="A1056" t="str">
            <v>2.1</v>
          </cell>
          <cell r="B1056" t="str">
            <v>2.1.2</v>
          </cell>
          <cell r="AK1056">
            <v>2.8000000000000001E-2</v>
          </cell>
          <cell r="AR1056">
            <v>2.8000000000000001E-2</v>
          </cell>
          <cell r="AX1056">
            <v>517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517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</row>
        <row r="1057">
          <cell r="A1057" t="str">
            <v>2.1</v>
          </cell>
          <cell r="B1057" t="str">
            <v>2.1.2</v>
          </cell>
          <cell r="AK1057">
            <v>1.6500000000000001E-2</v>
          </cell>
          <cell r="AS1057">
            <v>1.6500000000000001E-2</v>
          </cell>
          <cell r="AX1057">
            <v>2173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2173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</row>
        <row r="1058">
          <cell r="A1058" t="str">
            <v>2.1</v>
          </cell>
          <cell r="B1058" t="str">
            <v>2.1.2</v>
          </cell>
          <cell r="AK1058">
            <v>1.05</v>
          </cell>
          <cell r="AS1058">
            <v>0.21</v>
          </cell>
          <cell r="AT1058">
            <v>0.21</v>
          </cell>
          <cell r="AU1058">
            <v>0.21</v>
          </cell>
          <cell r="AV1058">
            <v>0.21</v>
          </cell>
          <cell r="AW1058">
            <v>0.21</v>
          </cell>
          <cell r="AX1058">
            <v>62496.9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12499.38</v>
          </cell>
          <cell r="BG1058">
            <v>12499.38</v>
          </cell>
          <cell r="BH1058">
            <v>12499.38</v>
          </cell>
          <cell r="BI1058">
            <v>12499.38</v>
          </cell>
          <cell r="BJ1058">
            <v>12499.38</v>
          </cell>
        </row>
        <row r="1059">
          <cell r="A1059" t="str">
            <v>2.1</v>
          </cell>
          <cell r="B1059" t="str">
            <v>2.1.2</v>
          </cell>
          <cell r="AK1059">
            <v>0.15000000000000002</v>
          </cell>
          <cell r="AS1059">
            <v>7.0000000000000007E-2</v>
          </cell>
          <cell r="AT1059">
            <v>0.08</v>
          </cell>
          <cell r="AX1059">
            <v>14029.5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6547.0999999999995</v>
          </cell>
          <cell r="BG1059">
            <v>7482.3999999999987</v>
          </cell>
          <cell r="BH1059">
            <v>0</v>
          </cell>
          <cell r="BI1059">
            <v>0</v>
          </cell>
          <cell r="BJ1059">
            <v>0</v>
          </cell>
        </row>
        <row r="1060">
          <cell r="A1060" t="str">
            <v>2.1</v>
          </cell>
          <cell r="B1060" t="str">
            <v>2.1.2</v>
          </cell>
          <cell r="AK1060">
            <v>0.42999999999999994</v>
          </cell>
          <cell r="AS1060">
            <v>0.05</v>
          </cell>
          <cell r="AT1060">
            <v>0.14000000000000001</v>
          </cell>
          <cell r="AU1060">
            <v>0.15</v>
          </cell>
          <cell r="AV1060">
            <v>0.09</v>
          </cell>
          <cell r="AX1060">
            <v>39869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4635.9302325581402</v>
          </cell>
          <cell r="BG1060">
            <v>12980.604651162794</v>
          </cell>
          <cell r="BH1060">
            <v>13907.790697674422</v>
          </cell>
          <cell r="BI1060">
            <v>8344.6744186046526</v>
          </cell>
          <cell r="BJ1060">
            <v>0</v>
          </cell>
        </row>
        <row r="1061">
          <cell r="A1061" t="str">
            <v>2.7</v>
          </cell>
          <cell r="B1061" t="str">
            <v>2.7.4</v>
          </cell>
          <cell r="AK1061">
            <v>1</v>
          </cell>
          <cell r="AQ1061">
            <v>1</v>
          </cell>
          <cell r="AX1061">
            <v>1000</v>
          </cell>
          <cell r="BD1061">
            <v>1000</v>
          </cell>
        </row>
        <row r="1062">
          <cell r="A1062" t="str">
            <v>2.7</v>
          </cell>
          <cell r="B1062" t="str">
            <v>2.7.4</v>
          </cell>
          <cell r="AK1062">
            <v>1</v>
          </cell>
          <cell r="AQ1062">
            <v>1</v>
          </cell>
          <cell r="AX1062">
            <v>1000</v>
          </cell>
          <cell r="BD1062">
            <v>1000</v>
          </cell>
        </row>
        <row r="1063">
          <cell r="A1063" t="str">
            <v>2.9</v>
          </cell>
          <cell r="B1063" t="str">
            <v>2.9.2</v>
          </cell>
        </row>
        <row r="1064">
          <cell r="A1064" t="str">
            <v>2.9</v>
          </cell>
          <cell r="B1064" t="str">
            <v>2.9.2</v>
          </cell>
        </row>
        <row r="1065">
          <cell r="A1065" t="str">
            <v>2.9</v>
          </cell>
          <cell r="B1065" t="str">
            <v>2.9.1</v>
          </cell>
        </row>
        <row r="1066">
          <cell r="A1066" t="str">
            <v>2.1</v>
          </cell>
          <cell r="B1066" t="str">
            <v>2.1.5</v>
          </cell>
        </row>
        <row r="1067">
          <cell r="A1067" t="str">
            <v>2.1</v>
          </cell>
          <cell r="B1067" t="str">
            <v>2.1.5</v>
          </cell>
        </row>
        <row r="1068">
          <cell r="A1068" t="str">
            <v>2.9</v>
          </cell>
          <cell r="B1068" t="str">
            <v>2.9.3</v>
          </cell>
          <cell r="AK1068">
            <v>1</v>
          </cell>
          <cell r="AW1068">
            <v>1</v>
          </cell>
          <cell r="AX1068">
            <v>1750</v>
          </cell>
          <cell r="BD1068">
            <v>800</v>
          </cell>
          <cell r="BE1068">
            <v>650</v>
          </cell>
          <cell r="BF1068">
            <v>300</v>
          </cell>
        </row>
        <row r="1069">
          <cell r="A1069" t="str">
            <v>2.9</v>
          </cell>
          <cell r="B1069" t="str">
            <v>2.9.3</v>
          </cell>
          <cell r="AK1069">
            <v>1</v>
          </cell>
          <cell r="AS1069">
            <v>1</v>
          </cell>
          <cell r="AX1069">
            <v>1800</v>
          </cell>
          <cell r="BE1069">
            <v>1117.3820000000001</v>
          </cell>
          <cell r="BF1069">
            <v>433.52300000000002</v>
          </cell>
          <cell r="BJ1069">
            <v>249.095</v>
          </cell>
        </row>
        <row r="1070">
          <cell r="A1070" t="str">
            <v>2.9</v>
          </cell>
          <cell r="B1070" t="str">
            <v>2.9.3</v>
          </cell>
          <cell r="AK1070">
            <v>1</v>
          </cell>
          <cell r="AS1070">
            <v>1</v>
          </cell>
          <cell r="AX1070">
            <v>1800</v>
          </cell>
          <cell r="BE1070">
            <v>1257.2940000000001</v>
          </cell>
          <cell r="BF1070">
            <v>433.82299999999998</v>
          </cell>
          <cell r="BJ1070">
            <v>108.883</v>
          </cell>
        </row>
        <row r="1071">
          <cell r="A1071" t="str">
            <v>2.9</v>
          </cell>
          <cell r="B1071" t="str">
            <v>2.9.3</v>
          </cell>
          <cell r="AK1071">
            <v>1</v>
          </cell>
          <cell r="AS1071">
            <v>1</v>
          </cell>
          <cell r="AX1071">
            <v>1705.1949999999999</v>
          </cell>
          <cell r="BE1071">
            <v>1271.3720000000001</v>
          </cell>
          <cell r="BF1071">
            <v>433.82</v>
          </cell>
        </row>
        <row r="1072">
          <cell r="A1072" t="str">
            <v>2.9</v>
          </cell>
          <cell r="B1072" t="str">
            <v>2.9.3</v>
          </cell>
          <cell r="AK1072">
            <v>1</v>
          </cell>
          <cell r="AS1072">
            <v>1</v>
          </cell>
          <cell r="AX1072">
            <v>1800</v>
          </cell>
          <cell r="BE1072">
            <v>1268.2429999999999</v>
          </cell>
          <cell r="BF1072">
            <v>433.82299999999998</v>
          </cell>
          <cell r="BJ1072">
            <v>97.933999999999997</v>
          </cell>
        </row>
        <row r="1073">
          <cell r="A1073" t="str">
            <v>2.1</v>
          </cell>
          <cell r="B1073" t="str">
            <v>2.1.5</v>
          </cell>
          <cell r="AK1073">
            <v>1</v>
          </cell>
          <cell r="AW1073">
            <v>1</v>
          </cell>
          <cell r="AX1073">
            <v>44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440</v>
          </cell>
        </row>
        <row r="1074">
          <cell r="A1074" t="str">
            <v>2.1</v>
          </cell>
          <cell r="B1074" t="str">
            <v>2.1.5</v>
          </cell>
          <cell r="AK1074">
            <v>1</v>
          </cell>
          <cell r="AW1074">
            <v>1</v>
          </cell>
          <cell r="AX1074">
            <v>729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729</v>
          </cell>
        </row>
        <row r="1075">
          <cell r="A1075" t="str">
            <v>2.1</v>
          </cell>
          <cell r="B1075" t="str">
            <v>2.1.5</v>
          </cell>
          <cell r="AK1075">
            <v>1</v>
          </cell>
          <cell r="AW1075">
            <v>1</v>
          </cell>
          <cell r="AX1075">
            <v>729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729</v>
          </cell>
        </row>
        <row r="1076">
          <cell r="A1076" t="str">
            <v>2.9</v>
          </cell>
          <cell r="B1076" t="str">
            <v>2.9.3</v>
          </cell>
          <cell r="AK1076">
            <v>1</v>
          </cell>
          <cell r="AP1076">
            <v>1</v>
          </cell>
          <cell r="AX1076">
            <v>650</v>
          </cell>
          <cell r="BD1076">
            <v>650</v>
          </cell>
        </row>
        <row r="1077">
          <cell r="A1077" t="str">
            <v>2.9</v>
          </cell>
          <cell r="B1077" t="str">
            <v>2.9.3</v>
          </cell>
          <cell r="AK1077">
            <v>1</v>
          </cell>
          <cell r="AP1077">
            <v>1</v>
          </cell>
          <cell r="AX1077">
            <v>650</v>
          </cell>
          <cell r="BD1077">
            <v>650</v>
          </cell>
        </row>
        <row r="1078">
          <cell r="A1078" t="str">
            <v>2.9</v>
          </cell>
          <cell r="B1078" t="str">
            <v>2.9.3</v>
          </cell>
          <cell r="AK1078">
            <v>1</v>
          </cell>
          <cell r="AP1078">
            <v>1</v>
          </cell>
          <cell r="AX1078">
            <v>650</v>
          </cell>
          <cell r="BE1078">
            <v>650</v>
          </cell>
        </row>
        <row r="1079">
          <cell r="A1079" t="str">
            <v>2.9</v>
          </cell>
          <cell r="B1079" t="str">
            <v>2.9.3</v>
          </cell>
          <cell r="AK1079">
            <v>1</v>
          </cell>
          <cell r="AQ1079">
            <v>1</v>
          </cell>
          <cell r="AX1079">
            <v>650</v>
          </cell>
          <cell r="BE1079">
            <v>650</v>
          </cell>
        </row>
        <row r="1080">
          <cell r="A1080" t="str">
            <v>2.9</v>
          </cell>
          <cell r="B1080" t="str">
            <v>2.9.3</v>
          </cell>
          <cell r="AK1080">
            <v>1</v>
          </cell>
          <cell r="AQ1080">
            <v>1</v>
          </cell>
          <cell r="AX1080">
            <v>650</v>
          </cell>
          <cell r="BE1080">
            <v>650</v>
          </cell>
        </row>
        <row r="1081">
          <cell r="A1081" t="str">
            <v>2.9</v>
          </cell>
          <cell r="B1081" t="str">
            <v>2.9.3</v>
          </cell>
          <cell r="AK1081">
            <v>1</v>
          </cell>
          <cell r="AS1081">
            <v>1</v>
          </cell>
          <cell r="AX1081">
            <v>5000</v>
          </cell>
          <cell r="BE1081">
            <v>1550</v>
          </cell>
          <cell r="BF1081">
            <v>3450</v>
          </cell>
        </row>
        <row r="1082">
          <cell r="A1082" t="str">
            <v>2.9</v>
          </cell>
          <cell r="B1082" t="str">
            <v>2.9.3</v>
          </cell>
          <cell r="AK1082">
            <v>1</v>
          </cell>
          <cell r="AS1082">
            <v>1</v>
          </cell>
          <cell r="AX1082">
            <v>5000</v>
          </cell>
          <cell r="BE1082">
            <v>1000</v>
          </cell>
          <cell r="BF1082">
            <v>4000</v>
          </cell>
        </row>
        <row r="1083">
          <cell r="A1083" t="str">
            <v>2.5</v>
          </cell>
          <cell r="B1083" t="str">
            <v>2.5.7</v>
          </cell>
        </row>
        <row r="1084">
          <cell r="A1084" t="str">
            <v>2.5</v>
          </cell>
          <cell r="B1084" t="str">
            <v>2.5.7</v>
          </cell>
        </row>
        <row r="1085">
          <cell r="A1085" t="str">
            <v>2.5</v>
          </cell>
          <cell r="B1085" t="str">
            <v>2.5.7</v>
          </cell>
        </row>
        <row r="1086">
          <cell r="A1086" t="str">
            <v>2.1</v>
          </cell>
          <cell r="B1086" t="str">
            <v>2.1.3</v>
          </cell>
        </row>
        <row r="1087">
          <cell r="A1087" t="str">
            <v>2.1</v>
          </cell>
          <cell r="B1087" t="str">
            <v>2.1.3</v>
          </cell>
        </row>
        <row r="1088">
          <cell r="A1088" t="str">
            <v>2.1</v>
          </cell>
          <cell r="B1088" t="str">
            <v>2.1.3</v>
          </cell>
        </row>
        <row r="1089">
          <cell r="A1089" t="str">
            <v>2.1</v>
          </cell>
          <cell r="B1089" t="str">
            <v>2.1.3</v>
          </cell>
        </row>
        <row r="1090">
          <cell r="A1090" t="str">
            <v>2.1</v>
          </cell>
          <cell r="B1090" t="str">
            <v>2.1.3</v>
          </cell>
        </row>
        <row r="1091">
          <cell r="A1091" t="str">
            <v>2.1</v>
          </cell>
          <cell r="B1091" t="str">
            <v>2.1.3</v>
          </cell>
        </row>
        <row r="1092">
          <cell r="A1092" t="str">
            <v>2.1</v>
          </cell>
          <cell r="B1092" t="str">
            <v>2.1.3</v>
          </cell>
        </row>
        <row r="1093">
          <cell r="A1093" t="str">
            <v>2.1</v>
          </cell>
          <cell r="B1093" t="str">
            <v>2.1.3</v>
          </cell>
        </row>
        <row r="1094">
          <cell r="A1094" t="str">
            <v>2.1</v>
          </cell>
          <cell r="B1094" t="str">
            <v>2.1.3</v>
          </cell>
          <cell r="AK1094">
            <v>0.72399999999999998</v>
          </cell>
          <cell r="AU1094">
            <v>0.18</v>
          </cell>
          <cell r="AV1094">
            <v>0.28000000000000003</v>
          </cell>
          <cell r="AW1094">
            <v>0.26400000000000001</v>
          </cell>
          <cell r="AX1094">
            <v>7816.4639999999999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1943.3197790055247</v>
          </cell>
          <cell r="BI1094">
            <v>3022.941878453039</v>
          </cell>
          <cell r="BJ1094">
            <v>2850.2023425414363</v>
          </cell>
        </row>
        <row r="1095">
          <cell r="A1095" t="str">
            <v>2.1</v>
          </cell>
          <cell r="B1095" t="str">
            <v>2.1.3</v>
          </cell>
          <cell r="AK1095">
            <v>0.26200000000000001</v>
          </cell>
          <cell r="AW1095">
            <v>0.26200000000000001</v>
          </cell>
          <cell r="AX1095">
            <v>2828.6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2828.61</v>
          </cell>
        </row>
        <row r="1096">
          <cell r="A1096" t="str">
            <v>2.1</v>
          </cell>
          <cell r="B1096" t="str">
            <v>2.1.3</v>
          </cell>
        </row>
        <row r="1097">
          <cell r="A1097" t="str">
            <v>2.1</v>
          </cell>
          <cell r="B1097" t="str">
            <v>2.1.3</v>
          </cell>
        </row>
        <row r="1098">
          <cell r="A1098" t="str">
            <v>2.1</v>
          </cell>
          <cell r="B1098" t="str">
            <v>2.1.3</v>
          </cell>
        </row>
        <row r="1099">
          <cell r="A1099" t="str">
            <v>2.1</v>
          </cell>
          <cell r="B1099" t="str">
            <v>2.1.3</v>
          </cell>
          <cell r="AK1099">
            <v>0.32</v>
          </cell>
          <cell r="AT1099">
            <v>0.08</v>
          </cell>
          <cell r="AU1099">
            <v>0.08</v>
          </cell>
          <cell r="AV1099">
            <v>0.08</v>
          </cell>
          <cell r="AW1099">
            <v>0.08</v>
          </cell>
          <cell r="AX1099">
            <v>3454.7910000000002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863.69775000000016</v>
          </cell>
          <cell r="BH1099">
            <v>863.69775000000016</v>
          </cell>
          <cell r="BI1099">
            <v>863.69775000000016</v>
          </cell>
          <cell r="BJ1099">
            <v>863.69775000000016</v>
          </cell>
        </row>
        <row r="1100">
          <cell r="A1100" t="str">
            <v>2.1</v>
          </cell>
          <cell r="B1100" t="str">
            <v>2.1.3</v>
          </cell>
          <cell r="AK1100">
            <v>0.6</v>
          </cell>
          <cell r="AW1100">
            <v>0.6</v>
          </cell>
          <cell r="AX1100">
            <v>6477.7330000000002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6477.7330000000011</v>
          </cell>
        </row>
        <row r="1101">
          <cell r="A1101" t="str">
            <v>2.1</v>
          </cell>
          <cell r="B1101" t="str">
            <v>2.1.3</v>
          </cell>
        </row>
        <row r="1102">
          <cell r="A1102" t="str">
            <v>2.1</v>
          </cell>
          <cell r="B1102" t="str">
            <v>2.1.3</v>
          </cell>
          <cell r="AW1102">
            <v>0</v>
          </cell>
        </row>
        <row r="1103">
          <cell r="A1103" t="str">
            <v>2.1</v>
          </cell>
          <cell r="B1103" t="str">
            <v>2.1.3</v>
          </cell>
          <cell r="AW1103">
            <v>0</v>
          </cell>
        </row>
        <row r="1104">
          <cell r="A1104" t="str">
            <v>2.1</v>
          </cell>
          <cell r="B1104" t="str">
            <v>2.1.3</v>
          </cell>
          <cell r="AK1104">
            <v>0.20499999999999999</v>
          </cell>
          <cell r="AW1104">
            <v>0.20499999999999999</v>
          </cell>
          <cell r="AX1104">
            <v>4426.45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4426.451</v>
          </cell>
        </row>
        <row r="1105">
          <cell r="A1105" t="str">
            <v>2.1</v>
          </cell>
          <cell r="B1105" t="str">
            <v>2.1.3</v>
          </cell>
          <cell r="AK1105">
            <v>0.09</v>
          </cell>
          <cell r="AW1105">
            <v>0.09</v>
          </cell>
          <cell r="AX1105">
            <v>1943.32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1943.32</v>
          </cell>
        </row>
        <row r="1106">
          <cell r="A1106" t="str">
            <v>2.1</v>
          </cell>
          <cell r="B1106" t="str">
            <v>2.1.3</v>
          </cell>
          <cell r="AK1106">
            <v>7.0000000000000007E-2</v>
          </cell>
          <cell r="AW1106">
            <v>7.0000000000000007E-2</v>
          </cell>
          <cell r="AX1106">
            <v>1511.47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1511.471</v>
          </cell>
        </row>
        <row r="1107">
          <cell r="A1107" t="str">
            <v>2.1</v>
          </cell>
          <cell r="B1107" t="str">
            <v>2.1.3</v>
          </cell>
          <cell r="AK1107">
            <v>6.7500000000000004E-2</v>
          </cell>
          <cell r="AW1107">
            <v>6.7500000000000004E-2</v>
          </cell>
          <cell r="AX1107">
            <v>1457.49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1457.49</v>
          </cell>
        </row>
        <row r="1108">
          <cell r="A1108" t="str">
            <v>2.1</v>
          </cell>
          <cell r="B1108" t="str">
            <v>2.1.3</v>
          </cell>
          <cell r="AK1108">
            <v>0.10199999999999999</v>
          </cell>
          <cell r="AS1108">
            <v>0.10199999999999999</v>
          </cell>
          <cell r="AX1108">
            <v>431.84899999999999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431.84899999999993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</row>
        <row r="1109">
          <cell r="A1109" t="str">
            <v>2.1</v>
          </cell>
          <cell r="B1109" t="str">
            <v>2.1.3</v>
          </cell>
          <cell r="AK1109">
            <v>7.1999999999999995E-2</v>
          </cell>
          <cell r="AS1109">
            <v>7.1999999999999995E-2</v>
          </cell>
          <cell r="AX1109">
            <v>215.9240000000000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215.92400000000001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</row>
        <row r="1110">
          <cell r="A1110" t="str">
            <v>2.1</v>
          </cell>
          <cell r="B1110" t="str">
            <v>2.1.3</v>
          </cell>
        </row>
        <row r="1111">
          <cell r="A1111" t="str">
            <v>2.1</v>
          </cell>
          <cell r="B1111" t="str">
            <v>2.1.3</v>
          </cell>
          <cell r="AW1111">
            <v>0</v>
          </cell>
        </row>
        <row r="1112">
          <cell r="A1112" t="str">
            <v>2.1</v>
          </cell>
          <cell r="B1112" t="str">
            <v>2.1.3</v>
          </cell>
        </row>
        <row r="1113">
          <cell r="A1113" t="str">
            <v>2.1</v>
          </cell>
          <cell r="B1113" t="str">
            <v>2.1.3</v>
          </cell>
          <cell r="AK1113">
            <v>0.16</v>
          </cell>
          <cell r="AU1113">
            <v>0.16</v>
          </cell>
          <cell r="AX1113">
            <v>3454.7910000000002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3454.7910000000006</v>
          </cell>
          <cell r="BI1113">
            <v>0</v>
          </cell>
          <cell r="BJ1113">
            <v>0</v>
          </cell>
        </row>
        <row r="1114">
          <cell r="A1114" t="str">
            <v>2.1</v>
          </cell>
          <cell r="B1114" t="str">
            <v>2.1.3</v>
          </cell>
          <cell r="AK1114">
            <v>0.08</v>
          </cell>
          <cell r="AU1114">
            <v>0.08</v>
          </cell>
          <cell r="AX1114">
            <v>1727.395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1727.395</v>
          </cell>
          <cell r="BI1114">
            <v>0</v>
          </cell>
          <cell r="BJ1114">
            <v>0</v>
          </cell>
        </row>
        <row r="1115">
          <cell r="A1115" t="str">
            <v>2.1</v>
          </cell>
          <cell r="B1115" t="str">
            <v>2.1.3</v>
          </cell>
          <cell r="AK1115">
            <v>0.49</v>
          </cell>
          <cell r="AW1115">
            <v>0.49</v>
          </cell>
          <cell r="AX1115">
            <v>49762</v>
          </cell>
          <cell r="BJ1115">
            <v>49762</v>
          </cell>
        </row>
        <row r="1116">
          <cell r="A1116" t="str">
            <v xml:space="preserve"> 2.1</v>
          </cell>
          <cell r="B1116" t="str">
            <v>2.1.3</v>
          </cell>
          <cell r="AK1116">
            <v>0.02</v>
          </cell>
          <cell r="AW1116">
            <v>0.02</v>
          </cell>
          <cell r="AX1116">
            <v>2300</v>
          </cell>
          <cell r="BJ1116">
            <v>2300</v>
          </cell>
        </row>
        <row r="1117">
          <cell r="A1117" t="str">
            <v xml:space="preserve"> 2.1</v>
          </cell>
          <cell r="B1117" t="str">
            <v>2.1.3</v>
          </cell>
          <cell r="BJ1117">
            <v>0</v>
          </cell>
        </row>
        <row r="1118">
          <cell r="A1118" t="str">
            <v xml:space="preserve"> 2.1</v>
          </cell>
          <cell r="B1118" t="str">
            <v>2.1.3</v>
          </cell>
          <cell r="AK1118">
            <v>0.1</v>
          </cell>
          <cell r="AW1118">
            <v>0.1</v>
          </cell>
          <cell r="AX1118">
            <v>24966.65</v>
          </cell>
          <cell r="BJ1118">
            <v>24966.65</v>
          </cell>
        </row>
        <row r="1119">
          <cell r="A1119" t="str">
            <v xml:space="preserve"> 2.1</v>
          </cell>
          <cell r="B1119" t="str">
            <v>2.1.3</v>
          </cell>
          <cell r="BJ1119">
            <v>0</v>
          </cell>
        </row>
        <row r="1120">
          <cell r="A1120" t="str">
            <v xml:space="preserve"> 2.1</v>
          </cell>
          <cell r="B1120" t="str">
            <v>2.1.3</v>
          </cell>
          <cell r="AK1120">
            <v>0.2</v>
          </cell>
          <cell r="AW1120">
            <v>0.2</v>
          </cell>
          <cell r="AX1120">
            <v>76580.800000000003</v>
          </cell>
          <cell r="BJ1120">
            <v>76580.800000000003</v>
          </cell>
        </row>
        <row r="1121">
          <cell r="A1121" t="str">
            <v xml:space="preserve"> 2.1</v>
          </cell>
          <cell r="B1121" t="str">
            <v>2.1.3</v>
          </cell>
          <cell r="BJ1121">
            <v>0</v>
          </cell>
        </row>
        <row r="1122">
          <cell r="A1122" t="str">
            <v xml:space="preserve"> 2.1</v>
          </cell>
          <cell r="B1122" t="str">
            <v>2.1.3</v>
          </cell>
          <cell r="BJ1122">
            <v>0</v>
          </cell>
        </row>
        <row r="1123">
          <cell r="A1123" t="str">
            <v xml:space="preserve"> 2.1</v>
          </cell>
          <cell r="B1123" t="str">
            <v>2.1.3</v>
          </cell>
          <cell r="BJ1123">
            <v>0</v>
          </cell>
        </row>
        <row r="1124">
          <cell r="BJ1124">
            <v>0</v>
          </cell>
        </row>
        <row r="1125">
          <cell r="A1125" t="str">
            <v xml:space="preserve"> 2.1</v>
          </cell>
          <cell r="B1125" t="str">
            <v>2.1.3</v>
          </cell>
          <cell r="AK1125">
            <v>0.32</v>
          </cell>
          <cell r="AW1125">
            <v>0.32</v>
          </cell>
          <cell r="AX1125">
            <v>23715</v>
          </cell>
          <cell r="BJ1125">
            <v>23715</v>
          </cell>
        </row>
        <row r="1126">
          <cell r="A1126" t="str">
            <v xml:space="preserve"> 2.1</v>
          </cell>
          <cell r="B1126" t="str">
            <v>2.1.3</v>
          </cell>
          <cell r="BJ1126">
            <v>0</v>
          </cell>
        </row>
        <row r="1127">
          <cell r="A1127" t="str">
            <v xml:space="preserve"> 2.6</v>
          </cell>
          <cell r="B1127" t="str">
            <v xml:space="preserve"> 2.6.1</v>
          </cell>
          <cell r="BJ1127">
            <v>0</v>
          </cell>
        </row>
        <row r="1128">
          <cell r="A1128" t="str">
            <v xml:space="preserve"> 2.6</v>
          </cell>
          <cell r="B1128" t="str">
            <v xml:space="preserve"> 2.6.1</v>
          </cell>
          <cell r="BJ1128">
            <v>0</v>
          </cell>
        </row>
        <row r="1129">
          <cell r="A1129" t="str">
            <v xml:space="preserve"> 2.6</v>
          </cell>
          <cell r="B1129" t="str">
            <v xml:space="preserve"> 2.6.1</v>
          </cell>
          <cell r="BJ1129">
            <v>0</v>
          </cell>
        </row>
        <row r="1130">
          <cell r="A1130" t="str">
            <v xml:space="preserve"> 2.6</v>
          </cell>
          <cell r="B1130" t="str">
            <v xml:space="preserve"> 2.6.1</v>
          </cell>
          <cell r="BJ1130">
            <v>0</v>
          </cell>
        </row>
        <row r="1131">
          <cell r="A1131" t="str">
            <v xml:space="preserve"> 2.6</v>
          </cell>
          <cell r="B1131" t="str">
            <v xml:space="preserve"> 2.6.1</v>
          </cell>
          <cell r="BJ1131">
            <v>0</v>
          </cell>
        </row>
        <row r="1132">
          <cell r="A1132" t="str">
            <v xml:space="preserve"> 2.6</v>
          </cell>
          <cell r="B1132" t="str">
            <v xml:space="preserve"> 2.6.1</v>
          </cell>
          <cell r="BJ1132">
            <v>0</v>
          </cell>
        </row>
        <row r="1133">
          <cell r="A1133" t="str">
            <v xml:space="preserve"> 2.6</v>
          </cell>
          <cell r="B1133" t="str">
            <v xml:space="preserve"> 2.6.1</v>
          </cell>
          <cell r="BJ1133">
            <v>0</v>
          </cell>
        </row>
        <row r="1134">
          <cell r="A1134" t="str">
            <v xml:space="preserve"> 2.6</v>
          </cell>
          <cell r="B1134" t="str">
            <v xml:space="preserve"> 2.6.1</v>
          </cell>
          <cell r="AK1134">
            <v>1</v>
          </cell>
          <cell r="AS1134">
            <v>1</v>
          </cell>
          <cell r="AX1134">
            <v>252</v>
          </cell>
          <cell r="BJ1134">
            <v>252</v>
          </cell>
        </row>
        <row r="1135">
          <cell r="A1135" t="str">
            <v xml:space="preserve"> 2.6</v>
          </cell>
          <cell r="B1135" t="str">
            <v xml:space="preserve"> 2.6.1</v>
          </cell>
          <cell r="AK1135">
            <v>1</v>
          </cell>
          <cell r="AW1135">
            <v>1</v>
          </cell>
          <cell r="AX1135">
            <v>440</v>
          </cell>
          <cell r="BJ1135">
            <v>440</v>
          </cell>
        </row>
        <row r="1136">
          <cell r="A1136" t="str">
            <v xml:space="preserve"> 2.6</v>
          </cell>
          <cell r="B1136" t="str">
            <v xml:space="preserve"> 2.6.1</v>
          </cell>
          <cell r="AK1136">
            <v>1</v>
          </cell>
          <cell r="AU1136">
            <v>1</v>
          </cell>
          <cell r="AX1136">
            <v>102</v>
          </cell>
          <cell r="BJ1136">
            <v>102</v>
          </cell>
        </row>
        <row r="1137">
          <cell r="A1137" t="str">
            <v xml:space="preserve"> 2.6</v>
          </cell>
          <cell r="B1137" t="str">
            <v xml:space="preserve"> 2.6.1</v>
          </cell>
          <cell r="AK1137">
            <v>1</v>
          </cell>
          <cell r="AU1137">
            <v>1</v>
          </cell>
          <cell r="AX1137">
            <v>238</v>
          </cell>
          <cell r="BJ1137">
            <v>238</v>
          </cell>
        </row>
        <row r="1138">
          <cell r="A1138" t="str">
            <v xml:space="preserve"> 2.6</v>
          </cell>
          <cell r="B1138" t="str">
            <v xml:space="preserve"> 2.6.1</v>
          </cell>
          <cell r="AK1138">
            <v>1</v>
          </cell>
          <cell r="AU1138">
            <v>1</v>
          </cell>
          <cell r="AX1138">
            <v>177</v>
          </cell>
          <cell r="BJ1138">
            <v>177</v>
          </cell>
        </row>
        <row r="1139">
          <cell r="A1139" t="str">
            <v xml:space="preserve"> 2.6</v>
          </cell>
          <cell r="B1139" t="str">
            <v xml:space="preserve"> 2.6.1</v>
          </cell>
          <cell r="AK1139">
            <v>1</v>
          </cell>
          <cell r="AU1139">
            <v>1</v>
          </cell>
          <cell r="AX1139">
            <v>75</v>
          </cell>
          <cell r="BJ1139">
            <v>75</v>
          </cell>
        </row>
        <row r="1140">
          <cell r="A1140" t="str">
            <v xml:space="preserve"> 2.6</v>
          </cell>
          <cell r="B1140" t="str">
            <v xml:space="preserve"> 2.6.1</v>
          </cell>
          <cell r="AK1140">
            <v>1</v>
          </cell>
          <cell r="AU1140">
            <v>1</v>
          </cell>
          <cell r="AX1140">
            <v>75</v>
          </cell>
          <cell r="BJ1140">
            <v>75</v>
          </cell>
        </row>
        <row r="1141">
          <cell r="A1141" t="str">
            <v xml:space="preserve"> 2.6</v>
          </cell>
          <cell r="B1141" t="str">
            <v xml:space="preserve"> 2.6.1</v>
          </cell>
          <cell r="AK1141">
            <v>1</v>
          </cell>
          <cell r="AU1141">
            <v>1</v>
          </cell>
          <cell r="AX1141">
            <v>492</v>
          </cell>
          <cell r="BJ1141">
            <v>492</v>
          </cell>
        </row>
        <row r="1142">
          <cell r="A1142" t="str">
            <v xml:space="preserve"> 2.6</v>
          </cell>
          <cell r="B1142" t="str">
            <v xml:space="preserve"> 2.6.1</v>
          </cell>
          <cell r="AK1142">
            <v>2</v>
          </cell>
          <cell r="AU1142">
            <v>2</v>
          </cell>
          <cell r="AX1142">
            <v>99</v>
          </cell>
          <cell r="BJ1142">
            <v>99</v>
          </cell>
        </row>
        <row r="1143">
          <cell r="A1143" t="str">
            <v xml:space="preserve"> 2.6</v>
          </cell>
          <cell r="B1143" t="str">
            <v xml:space="preserve"> 2.6.1</v>
          </cell>
          <cell r="AK1143">
            <v>1</v>
          </cell>
          <cell r="AU1143">
            <v>1</v>
          </cell>
          <cell r="AX1143">
            <v>238</v>
          </cell>
          <cell r="BJ1143">
            <v>238</v>
          </cell>
        </row>
        <row r="1144">
          <cell r="A1144" t="str">
            <v xml:space="preserve"> 2.6</v>
          </cell>
          <cell r="B1144" t="str">
            <v xml:space="preserve"> 2.6.1</v>
          </cell>
          <cell r="AK1144">
            <v>1</v>
          </cell>
          <cell r="AU1144">
            <v>1</v>
          </cell>
          <cell r="AX1144">
            <v>20</v>
          </cell>
          <cell r="BJ1144">
            <v>20</v>
          </cell>
        </row>
        <row r="1145">
          <cell r="A1145" t="str">
            <v xml:space="preserve"> 2.6</v>
          </cell>
          <cell r="B1145" t="str">
            <v xml:space="preserve"> 2.6.1</v>
          </cell>
          <cell r="AK1145">
            <v>1</v>
          </cell>
          <cell r="AU1145">
            <v>1</v>
          </cell>
          <cell r="AX1145">
            <v>71</v>
          </cell>
          <cell r="BJ1145">
            <v>71</v>
          </cell>
        </row>
        <row r="1146">
          <cell r="A1146" t="str">
            <v xml:space="preserve"> 2.6</v>
          </cell>
          <cell r="B1146" t="str">
            <v xml:space="preserve"> 2.6.1</v>
          </cell>
          <cell r="AK1146">
            <v>1</v>
          </cell>
          <cell r="AU1146">
            <v>1</v>
          </cell>
          <cell r="AX1146">
            <v>77</v>
          </cell>
          <cell r="BJ1146">
            <v>77</v>
          </cell>
        </row>
        <row r="1147">
          <cell r="A1147" t="str">
            <v xml:space="preserve"> 2.6</v>
          </cell>
          <cell r="B1147" t="str">
            <v xml:space="preserve"> 2.6.1</v>
          </cell>
          <cell r="AK1147">
            <v>1</v>
          </cell>
          <cell r="AU1147">
            <v>1</v>
          </cell>
          <cell r="AX1147">
            <v>77</v>
          </cell>
          <cell r="BJ1147">
            <v>77</v>
          </cell>
        </row>
        <row r="1148">
          <cell r="A1148" t="str">
            <v xml:space="preserve"> 2.6</v>
          </cell>
          <cell r="B1148" t="str">
            <v xml:space="preserve"> 2.6.1</v>
          </cell>
          <cell r="AK1148">
            <v>1</v>
          </cell>
          <cell r="AU1148">
            <v>1</v>
          </cell>
          <cell r="AX1148">
            <v>22</v>
          </cell>
          <cell r="BJ1148">
            <v>22</v>
          </cell>
        </row>
        <row r="1149">
          <cell r="A1149" t="str">
            <v xml:space="preserve"> 2.6</v>
          </cell>
          <cell r="B1149" t="str">
            <v xml:space="preserve"> 2.6.1</v>
          </cell>
          <cell r="AK1149">
            <v>1</v>
          </cell>
          <cell r="AU1149">
            <v>1</v>
          </cell>
          <cell r="AX1149">
            <v>32</v>
          </cell>
          <cell r="BJ1149">
            <v>32</v>
          </cell>
        </row>
        <row r="1150">
          <cell r="A1150" t="str">
            <v xml:space="preserve"> 2.6</v>
          </cell>
          <cell r="B1150" t="str">
            <v xml:space="preserve"> 2.6.1</v>
          </cell>
          <cell r="AK1150">
            <v>1</v>
          </cell>
          <cell r="AU1150">
            <v>1</v>
          </cell>
          <cell r="AX1150">
            <v>42</v>
          </cell>
          <cell r="BJ1150">
            <v>42</v>
          </cell>
        </row>
        <row r="1151">
          <cell r="A1151" t="str">
            <v xml:space="preserve"> 2.6</v>
          </cell>
          <cell r="B1151" t="str">
            <v xml:space="preserve"> 2.6.1</v>
          </cell>
          <cell r="AK1151">
            <v>1</v>
          </cell>
          <cell r="AU1151">
            <v>1</v>
          </cell>
          <cell r="AX1151">
            <v>22</v>
          </cell>
          <cell r="BJ1151">
            <v>22</v>
          </cell>
        </row>
        <row r="1152">
          <cell r="A1152" t="str">
            <v xml:space="preserve"> 2.6</v>
          </cell>
          <cell r="B1152" t="str">
            <v xml:space="preserve"> 2.6.1</v>
          </cell>
          <cell r="AK1152">
            <v>1</v>
          </cell>
          <cell r="AU1152">
            <v>1</v>
          </cell>
          <cell r="AX1152">
            <v>22</v>
          </cell>
          <cell r="BJ1152">
            <v>22</v>
          </cell>
        </row>
        <row r="1153">
          <cell r="A1153" t="str">
            <v xml:space="preserve"> 2.6</v>
          </cell>
          <cell r="B1153" t="str">
            <v xml:space="preserve"> 2.6.1</v>
          </cell>
          <cell r="AK1153">
            <v>1</v>
          </cell>
          <cell r="AU1153">
            <v>1</v>
          </cell>
          <cell r="AX1153">
            <v>22</v>
          </cell>
          <cell r="BJ1153">
            <v>22</v>
          </cell>
        </row>
        <row r="1154">
          <cell r="A1154" t="str">
            <v xml:space="preserve"> 2.6</v>
          </cell>
          <cell r="B1154" t="str">
            <v xml:space="preserve"> 2.6.1</v>
          </cell>
          <cell r="AK1154">
            <v>1</v>
          </cell>
          <cell r="AW1154">
            <v>1</v>
          </cell>
          <cell r="AX1154">
            <v>200</v>
          </cell>
          <cell r="BJ1154">
            <v>200</v>
          </cell>
        </row>
        <row r="1155">
          <cell r="A1155" t="str">
            <v xml:space="preserve"> 2.6</v>
          </cell>
          <cell r="B1155" t="str">
            <v xml:space="preserve"> 2.6.1</v>
          </cell>
          <cell r="BJ1155">
            <v>0</v>
          </cell>
        </row>
        <row r="1156">
          <cell r="A1156" t="str">
            <v xml:space="preserve"> 2.6</v>
          </cell>
          <cell r="B1156" t="str">
            <v xml:space="preserve"> 2.6.1</v>
          </cell>
          <cell r="AK1156">
            <v>1</v>
          </cell>
          <cell r="AW1156">
            <v>1</v>
          </cell>
          <cell r="AX1156">
            <v>200</v>
          </cell>
          <cell r="BJ1156">
            <v>200</v>
          </cell>
        </row>
        <row r="1157">
          <cell r="A1157" t="str">
            <v xml:space="preserve"> 2.6</v>
          </cell>
          <cell r="B1157" t="str">
            <v xml:space="preserve"> 2.6.1</v>
          </cell>
          <cell r="AK1157">
            <v>1</v>
          </cell>
          <cell r="AW1157">
            <v>1</v>
          </cell>
          <cell r="AX1157">
            <v>180</v>
          </cell>
          <cell r="BJ1157">
            <v>180</v>
          </cell>
        </row>
        <row r="1158">
          <cell r="A1158" t="str">
            <v xml:space="preserve"> 2.6</v>
          </cell>
          <cell r="B1158" t="str">
            <v xml:space="preserve"> 2.6.1</v>
          </cell>
          <cell r="BJ1158">
            <v>0</v>
          </cell>
        </row>
        <row r="1159">
          <cell r="A1159" t="str">
            <v xml:space="preserve"> 2.6</v>
          </cell>
          <cell r="B1159" t="str">
            <v xml:space="preserve"> 2.6.1</v>
          </cell>
          <cell r="AK1159">
            <v>1</v>
          </cell>
          <cell r="AW1159">
            <v>1</v>
          </cell>
          <cell r="AX1159">
            <v>2200</v>
          </cell>
          <cell r="BJ1159">
            <v>2200</v>
          </cell>
        </row>
        <row r="1160">
          <cell r="A1160" t="str">
            <v xml:space="preserve"> 2.6</v>
          </cell>
          <cell r="B1160" t="str">
            <v xml:space="preserve"> 2.6.1</v>
          </cell>
          <cell r="BJ1160">
            <v>0</v>
          </cell>
        </row>
        <row r="1161">
          <cell r="A1161" t="str">
            <v xml:space="preserve"> 2.6</v>
          </cell>
          <cell r="B1161" t="str">
            <v xml:space="preserve"> 2.6.1</v>
          </cell>
          <cell r="BJ1161">
            <v>0</v>
          </cell>
        </row>
        <row r="1162">
          <cell r="A1162" t="str">
            <v xml:space="preserve"> 2.6</v>
          </cell>
          <cell r="B1162" t="str">
            <v xml:space="preserve"> 2.6.1</v>
          </cell>
          <cell r="BJ1162">
            <v>0</v>
          </cell>
        </row>
        <row r="1163">
          <cell r="A1163" t="str">
            <v xml:space="preserve"> 2.6</v>
          </cell>
          <cell r="B1163" t="str">
            <v xml:space="preserve"> 2.6.1</v>
          </cell>
          <cell r="BJ1163">
            <v>0</v>
          </cell>
        </row>
        <row r="1164">
          <cell r="A1164" t="str">
            <v xml:space="preserve"> 2.6</v>
          </cell>
          <cell r="B1164" t="str">
            <v xml:space="preserve"> 2.6.1</v>
          </cell>
          <cell r="AK1164">
            <v>1</v>
          </cell>
          <cell r="AW1164">
            <v>1</v>
          </cell>
          <cell r="AX1164">
            <v>408</v>
          </cell>
          <cell r="BJ1164">
            <v>408</v>
          </cell>
        </row>
        <row r="1165">
          <cell r="A1165" t="str">
            <v xml:space="preserve"> 2.6</v>
          </cell>
          <cell r="B1165" t="str">
            <v xml:space="preserve"> 2.6.1</v>
          </cell>
          <cell r="AK1165">
            <v>1</v>
          </cell>
          <cell r="AW1165">
            <v>1</v>
          </cell>
          <cell r="AX1165">
            <v>253</v>
          </cell>
          <cell r="BJ1165">
            <v>253</v>
          </cell>
        </row>
        <row r="1166">
          <cell r="A1166" t="str">
            <v xml:space="preserve"> 2.6</v>
          </cell>
          <cell r="B1166" t="str">
            <v xml:space="preserve"> 2.6.1</v>
          </cell>
          <cell r="AK1166">
            <v>1</v>
          </cell>
          <cell r="AW1166">
            <v>1</v>
          </cell>
          <cell r="AX1166">
            <v>919</v>
          </cell>
          <cell r="BJ1166">
            <v>919</v>
          </cell>
        </row>
        <row r="1167">
          <cell r="A1167" t="str">
            <v xml:space="preserve"> 2.6</v>
          </cell>
          <cell r="B1167" t="str">
            <v xml:space="preserve"> 2.6.1</v>
          </cell>
          <cell r="AK1167">
            <v>1</v>
          </cell>
          <cell r="AW1167">
            <v>1</v>
          </cell>
          <cell r="AX1167">
            <v>1396</v>
          </cell>
          <cell r="BJ1167">
            <v>1396</v>
          </cell>
        </row>
        <row r="1168">
          <cell r="A1168" t="str">
            <v xml:space="preserve"> 2.6</v>
          </cell>
          <cell r="B1168" t="str">
            <v xml:space="preserve"> 2.6.1</v>
          </cell>
          <cell r="AK1168">
            <v>1</v>
          </cell>
          <cell r="AV1168">
            <v>1</v>
          </cell>
          <cell r="AX1168">
            <v>455</v>
          </cell>
          <cell r="BI1168">
            <v>455</v>
          </cell>
        </row>
        <row r="1169">
          <cell r="A1169" t="str">
            <v xml:space="preserve"> 2.6</v>
          </cell>
          <cell r="B1169" t="str">
            <v xml:space="preserve"> 2.6.1</v>
          </cell>
          <cell r="AK1169">
            <v>1</v>
          </cell>
          <cell r="AV1169">
            <v>1</v>
          </cell>
          <cell r="AX1169">
            <v>6076</v>
          </cell>
          <cell r="BI1169">
            <v>6076</v>
          </cell>
        </row>
        <row r="1170">
          <cell r="A1170" t="str">
            <v xml:space="preserve"> 2.6</v>
          </cell>
          <cell r="B1170" t="str">
            <v xml:space="preserve"> 2.6.1</v>
          </cell>
          <cell r="AK1170">
            <v>1</v>
          </cell>
          <cell r="AV1170">
            <v>1</v>
          </cell>
          <cell r="AX1170">
            <v>278</v>
          </cell>
          <cell r="BI1170">
            <v>278</v>
          </cell>
        </row>
        <row r="1171">
          <cell r="A1171" t="str">
            <v xml:space="preserve"> 2.7</v>
          </cell>
          <cell r="B1171" t="str">
            <v xml:space="preserve"> 2.7</v>
          </cell>
          <cell r="AX1171">
            <v>15000</v>
          </cell>
          <cell r="BJ1171">
            <v>15000</v>
          </cell>
        </row>
        <row r="1172">
          <cell r="A1172" t="str">
            <v xml:space="preserve"> 2.7</v>
          </cell>
          <cell r="B1172" t="str">
            <v xml:space="preserve"> 2.7</v>
          </cell>
          <cell r="AK1172">
            <v>1</v>
          </cell>
          <cell r="AW1172">
            <v>1</v>
          </cell>
          <cell r="AX1172">
            <v>6806</v>
          </cell>
          <cell r="BJ1172">
            <v>6806</v>
          </cell>
        </row>
        <row r="1173">
          <cell r="A1173" t="str">
            <v xml:space="preserve"> 2.5</v>
          </cell>
          <cell r="B1173" t="str">
            <v xml:space="preserve"> 2.5</v>
          </cell>
          <cell r="AK1173">
            <v>1</v>
          </cell>
          <cell r="AW1173">
            <v>1</v>
          </cell>
          <cell r="AX1173">
            <v>186</v>
          </cell>
          <cell r="BJ1173">
            <v>186</v>
          </cell>
        </row>
        <row r="1174">
          <cell r="A1174" t="str">
            <v xml:space="preserve"> 2.5</v>
          </cell>
          <cell r="B1174" t="str">
            <v xml:space="preserve"> 2.5</v>
          </cell>
          <cell r="AK1174">
            <v>1</v>
          </cell>
          <cell r="AW1174">
            <v>1</v>
          </cell>
          <cell r="AX1174">
            <v>249</v>
          </cell>
          <cell r="BJ1174">
            <v>249</v>
          </cell>
        </row>
        <row r="1175">
          <cell r="A1175" t="str">
            <v xml:space="preserve"> 2.5</v>
          </cell>
          <cell r="B1175" t="str">
            <v xml:space="preserve"> 2.5</v>
          </cell>
          <cell r="AK1175">
            <v>1</v>
          </cell>
          <cell r="AW1175">
            <v>1</v>
          </cell>
          <cell r="AX1175">
            <v>2046.44957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2046.44957</v>
          </cell>
        </row>
        <row r="1176">
          <cell r="A1176" t="str">
            <v xml:space="preserve"> 2.5</v>
          </cell>
          <cell r="B1176" t="str">
            <v xml:space="preserve"> 2.5</v>
          </cell>
          <cell r="AK1176">
            <v>1</v>
          </cell>
          <cell r="AW1176">
            <v>1</v>
          </cell>
          <cell r="AX1176">
            <v>4590.4670299999998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4590.4670299999998</v>
          </cell>
        </row>
        <row r="1177">
          <cell r="A1177" t="str">
            <v xml:space="preserve"> 2.5</v>
          </cell>
          <cell r="B1177" t="str">
            <v xml:space="preserve"> 2.5</v>
          </cell>
          <cell r="AK1177">
            <v>1</v>
          </cell>
          <cell r="AP1177">
            <v>1</v>
          </cell>
          <cell r="AX1177">
            <v>190.22288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190.22288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</row>
        <row r="1178">
          <cell r="A1178" t="str">
            <v xml:space="preserve"> 2.5</v>
          </cell>
          <cell r="B1178" t="str">
            <v xml:space="preserve"> 2.5</v>
          </cell>
          <cell r="AK1178">
            <v>1</v>
          </cell>
          <cell r="AR1178">
            <v>1</v>
          </cell>
          <cell r="AX1178">
            <v>295.03741000000002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295.03741000000002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</row>
        <row r="1179">
          <cell r="A1179" t="str">
            <v xml:space="preserve"> 2.5</v>
          </cell>
          <cell r="B1179" t="str">
            <v xml:space="preserve"> 2.5</v>
          </cell>
          <cell r="AK1179">
            <v>1</v>
          </cell>
          <cell r="AS1179">
            <v>1</v>
          </cell>
          <cell r="AX1179">
            <v>79.959000000000003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79.959000000000003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</row>
        <row r="1180">
          <cell r="A1180" t="str">
            <v xml:space="preserve"> 2.5</v>
          </cell>
          <cell r="B1180" t="str">
            <v xml:space="preserve"> 2.5</v>
          </cell>
        </row>
        <row r="1181">
          <cell r="A1181" t="str">
            <v xml:space="preserve"> 2.5</v>
          </cell>
          <cell r="B1181" t="str">
            <v xml:space="preserve"> 2.5</v>
          </cell>
          <cell r="AK1181">
            <v>1</v>
          </cell>
          <cell r="AW1181">
            <v>1</v>
          </cell>
          <cell r="AX1181">
            <v>1552.39705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1552.39705</v>
          </cell>
        </row>
        <row r="1182">
          <cell r="A1182" t="str">
            <v xml:space="preserve"> 2.5</v>
          </cell>
          <cell r="B1182" t="str">
            <v xml:space="preserve"> 2.5</v>
          </cell>
          <cell r="AK1182">
            <v>1</v>
          </cell>
          <cell r="AW1182">
            <v>1</v>
          </cell>
          <cell r="AX1182">
            <v>1587.7635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1587.7635</v>
          </cell>
        </row>
        <row r="1183">
          <cell r="A1183" t="str">
            <v xml:space="preserve"> 2.5</v>
          </cell>
          <cell r="B1183" t="str">
            <v xml:space="preserve"> 2.5</v>
          </cell>
        </row>
        <row r="1184">
          <cell r="A1184" t="str">
            <v xml:space="preserve"> 2.5</v>
          </cell>
          <cell r="B1184" t="str">
            <v xml:space="preserve"> 2.5</v>
          </cell>
        </row>
        <row r="1185">
          <cell r="A1185" t="str">
            <v xml:space="preserve"> 2.5</v>
          </cell>
          <cell r="B1185" t="str">
            <v xml:space="preserve"> 2.5</v>
          </cell>
          <cell r="AK1185">
            <v>1</v>
          </cell>
          <cell r="AW1185">
            <v>1</v>
          </cell>
          <cell r="AX1185">
            <v>206.4883000000000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206.48830000000001</v>
          </cell>
        </row>
        <row r="1186">
          <cell r="A1186" t="str">
            <v xml:space="preserve"> 2.5</v>
          </cell>
          <cell r="B1186" t="str">
            <v xml:space="preserve"> 2.5</v>
          </cell>
          <cell r="AK1186">
            <v>1</v>
          </cell>
          <cell r="AW1186">
            <v>1</v>
          </cell>
          <cell r="AX1186">
            <v>93.238200000000006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93.238200000000006</v>
          </cell>
        </row>
        <row r="1187">
          <cell r="A1187" t="str">
            <v xml:space="preserve"> 2.5</v>
          </cell>
          <cell r="B1187" t="str">
            <v xml:space="preserve"> 2.5</v>
          </cell>
          <cell r="AK1187">
            <v>1</v>
          </cell>
          <cell r="AW1187">
            <v>1</v>
          </cell>
          <cell r="AX1187">
            <v>403.64299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403.64299</v>
          </cell>
        </row>
        <row r="1188">
          <cell r="A1188" t="str">
            <v xml:space="preserve"> 2.5</v>
          </cell>
          <cell r="B1188" t="str">
            <v xml:space="preserve"> 2.5</v>
          </cell>
          <cell r="AK1188">
            <v>1</v>
          </cell>
          <cell r="AW1188">
            <v>1</v>
          </cell>
          <cell r="AX1188">
            <v>3398.5677099999998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3398.5677099999998</v>
          </cell>
        </row>
        <row r="1189">
          <cell r="A1189" t="str">
            <v xml:space="preserve"> 2.5</v>
          </cell>
          <cell r="B1189" t="str">
            <v xml:space="preserve"> 2.5</v>
          </cell>
          <cell r="AK1189">
            <v>1</v>
          </cell>
          <cell r="AR1189">
            <v>1</v>
          </cell>
          <cell r="AX1189">
            <v>1532.786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1532.7861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</row>
        <row r="1190">
          <cell r="A1190" t="str">
            <v xml:space="preserve"> 2.5</v>
          </cell>
          <cell r="B1190" t="str">
            <v xml:space="preserve"> 2.5</v>
          </cell>
          <cell r="AK1190">
            <v>1</v>
          </cell>
          <cell r="AR1190">
            <v>1</v>
          </cell>
          <cell r="AX1190">
            <v>1896.965290000000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1896.9652900000001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</row>
        <row r="1191">
          <cell r="A1191" t="str">
            <v xml:space="preserve"> 2.5</v>
          </cell>
          <cell r="B1191" t="str">
            <v xml:space="preserve"> 2.5</v>
          </cell>
          <cell r="AK1191">
            <v>1</v>
          </cell>
          <cell r="AW1191">
            <v>1</v>
          </cell>
          <cell r="AX1191">
            <v>3328.7433099999998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3328.7433099999998</v>
          </cell>
        </row>
        <row r="1192">
          <cell r="A1192" t="str">
            <v xml:space="preserve"> 2.5</v>
          </cell>
          <cell r="B1192" t="str">
            <v xml:space="preserve"> 2.5</v>
          </cell>
          <cell r="AK1192">
            <v>1</v>
          </cell>
          <cell r="AW1192">
            <v>1</v>
          </cell>
          <cell r="AX1192">
            <v>1221.0385699999999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1221.0385699999999</v>
          </cell>
        </row>
        <row r="1193">
          <cell r="A1193" t="str">
            <v xml:space="preserve"> 2.5</v>
          </cell>
          <cell r="B1193" t="str">
            <v xml:space="preserve"> 2.5</v>
          </cell>
          <cell r="AK1193">
            <v>1</v>
          </cell>
          <cell r="AW1193">
            <v>1</v>
          </cell>
          <cell r="AX1193">
            <v>456.35685999999998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456.35685999999998</v>
          </cell>
        </row>
        <row r="1194">
          <cell r="A1194" t="str">
            <v xml:space="preserve"> 2.5</v>
          </cell>
          <cell r="B1194" t="str">
            <v xml:space="preserve"> 2.5</v>
          </cell>
          <cell r="AK1194">
            <v>1</v>
          </cell>
          <cell r="AW1194">
            <v>1</v>
          </cell>
          <cell r="AX1194">
            <v>345.5828500000000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345.58285000000001</v>
          </cell>
        </row>
        <row r="1195">
          <cell r="A1195" t="str">
            <v xml:space="preserve"> 2.5</v>
          </cell>
          <cell r="B1195" t="str">
            <v xml:space="preserve"> 2.5</v>
          </cell>
          <cell r="AK1195">
            <v>1</v>
          </cell>
          <cell r="AR1195">
            <v>1</v>
          </cell>
          <cell r="AX1195">
            <v>830.97208999999998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830.97208999999998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</row>
        <row r="1196">
          <cell r="A1196" t="str">
            <v xml:space="preserve"> 2.5</v>
          </cell>
          <cell r="B1196" t="str">
            <v xml:space="preserve"> 2.5</v>
          </cell>
          <cell r="AK1196">
            <v>1</v>
          </cell>
          <cell r="AW1196">
            <v>1</v>
          </cell>
          <cell r="AX1196">
            <v>528.48459000000003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528.48459000000003</v>
          </cell>
        </row>
        <row r="1197">
          <cell r="A1197" t="str">
            <v xml:space="preserve"> 2.5</v>
          </cell>
          <cell r="B1197" t="str">
            <v xml:space="preserve"> 2.5</v>
          </cell>
          <cell r="AK1197">
            <v>1</v>
          </cell>
          <cell r="AW1197">
            <v>1</v>
          </cell>
          <cell r="AX1197">
            <v>315.4144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315.4144</v>
          </cell>
        </row>
        <row r="1198">
          <cell r="A1198" t="str">
            <v xml:space="preserve"> 2.5</v>
          </cell>
          <cell r="B1198" t="str">
            <v xml:space="preserve"> 2.5</v>
          </cell>
          <cell r="AK1198">
            <v>1</v>
          </cell>
          <cell r="AW1198">
            <v>1</v>
          </cell>
          <cell r="AX1198">
            <v>2124.1460299999999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2124.1460299999999</v>
          </cell>
        </row>
        <row r="1199">
          <cell r="A1199" t="str">
            <v xml:space="preserve"> 2.5</v>
          </cell>
          <cell r="B1199" t="str">
            <v xml:space="preserve"> 2.5</v>
          </cell>
          <cell r="AK1199">
            <v>1</v>
          </cell>
          <cell r="AW1199">
            <v>1</v>
          </cell>
          <cell r="AX1199">
            <v>1423.234490000000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1423.2344900000001</v>
          </cell>
        </row>
        <row r="1200">
          <cell r="A1200" t="str">
            <v xml:space="preserve"> 2.5</v>
          </cell>
          <cell r="B1200" t="str">
            <v xml:space="preserve"> 2.5</v>
          </cell>
          <cell r="AK1200">
            <v>1</v>
          </cell>
          <cell r="AW1200">
            <v>1</v>
          </cell>
          <cell r="AX1200">
            <v>405.96246000000002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405.96246000000002</v>
          </cell>
        </row>
        <row r="1201">
          <cell r="A1201" t="str">
            <v xml:space="preserve"> 2.5</v>
          </cell>
          <cell r="B1201" t="str">
            <v xml:space="preserve"> 2.5</v>
          </cell>
          <cell r="AK1201">
            <v>1</v>
          </cell>
          <cell r="AW1201">
            <v>1</v>
          </cell>
          <cell r="AX1201">
            <v>505.22824000000003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505.22824000000003</v>
          </cell>
        </row>
        <row r="1202">
          <cell r="A1202" t="str">
            <v xml:space="preserve"> 2.8</v>
          </cell>
          <cell r="B1202" t="str">
            <v xml:space="preserve"> 2.8</v>
          </cell>
          <cell r="AW1202">
            <v>0</v>
          </cell>
          <cell r="BJ1202">
            <v>0</v>
          </cell>
        </row>
        <row r="1203">
          <cell r="AK1203">
            <v>0.01</v>
          </cell>
          <cell r="AW1203">
            <v>0.01</v>
          </cell>
          <cell r="AX1203">
            <v>2000</v>
          </cell>
          <cell r="BJ1203">
            <v>2000</v>
          </cell>
        </row>
        <row r="1204">
          <cell r="AK1204">
            <v>11</v>
          </cell>
          <cell r="AQ1204">
            <v>11</v>
          </cell>
          <cell r="AX1204">
            <v>1673.32</v>
          </cell>
          <cell r="BJ1204">
            <v>1673.32</v>
          </cell>
        </row>
        <row r="1205">
          <cell r="AK1205">
            <v>13</v>
          </cell>
          <cell r="AQ1205">
            <v>13</v>
          </cell>
          <cell r="AX1205">
            <v>3631</v>
          </cell>
          <cell r="BJ1205">
            <v>3631</v>
          </cell>
        </row>
        <row r="1206">
          <cell r="BJ1206">
            <v>0</v>
          </cell>
        </row>
        <row r="1207">
          <cell r="A1207" t="str">
            <v>2.5</v>
          </cell>
          <cell r="B1207" t="str">
            <v>2.5.3</v>
          </cell>
          <cell r="BJ1207">
            <v>0</v>
          </cell>
        </row>
        <row r="1208">
          <cell r="A1208" t="str">
            <v>2.5</v>
          </cell>
          <cell r="B1208" t="str">
            <v>2.5.3</v>
          </cell>
          <cell r="AK1208">
            <v>1</v>
          </cell>
          <cell r="AW1208">
            <v>1</v>
          </cell>
          <cell r="AX1208">
            <v>470</v>
          </cell>
          <cell r="BJ1208">
            <v>470</v>
          </cell>
        </row>
        <row r="1209">
          <cell r="A1209" t="str">
            <v>2.5</v>
          </cell>
          <cell r="B1209" t="str">
            <v>2.5.3</v>
          </cell>
          <cell r="AK1209">
            <v>1</v>
          </cell>
          <cell r="AW1209">
            <v>1</v>
          </cell>
          <cell r="AX1209">
            <v>490</v>
          </cell>
          <cell r="BJ1209">
            <v>490</v>
          </cell>
        </row>
        <row r="1210">
          <cell r="A1210" t="str">
            <v>2.5</v>
          </cell>
          <cell r="B1210" t="str">
            <v>2.5.3</v>
          </cell>
          <cell r="AK1210">
            <v>1</v>
          </cell>
          <cell r="AW1210">
            <v>1</v>
          </cell>
          <cell r="AX1210">
            <v>2700</v>
          </cell>
          <cell r="BJ1210">
            <v>2700</v>
          </cell>
        </row>
        <row r="1211">
          <cell r="A1211" t="str">
            <v>2.5</v>
          </cell>
          <cell r="B1211" t="str">
            <v>2.5.3</v>
          </cell>
          <cell r="AK1211">
            <v>1</v>
          </cell>
          <cell r="AW1211">
            <v>1</v>
          </cell>
          <cell r="AX1211">
            <v>1500</v>
          </cell>
          <cell r="BJ1211">
            <v>1500</v>
          </cell>
        </row>
        <row r="1212">
          <cell r="A1212" t="str">
            <v>2.5</v>
          </cell>
          <cell r="B1212" t="str">
            <v>2.5.3</v>
          </cell>
          <cell r="AK1212">
            <v>1</v>
          </cell>
          <cell r="AW1212">
            <v>1</v>
          </cell>
          <cell r="AX1212">
            <v>1400</v>
          </cell>
          <cell r="BJ1212">
            <v>1400</v>
          </cell>
        </row>
        <row r="1213">
          <cell r="A1213" t="str">
            <v>2.8</v>
          </cell>
          <cell r="B1213" t="str">
            <v>2.8.5</v>
          </cell>
          <cell r="BJ1213">
            <v>0</v>
          </cell>
        </row>
        <row r="1214">
          <cell r="A1214" t="str">
            <v>2.8</v>
          </cell>
          <cell r="B1214" t="str">
            <v>2.8.5</v>
          </cell>
          <cell r="AK1214">
            <v>5</v>
          </cell>
          <cell r="AW1214">
            <v>5</v>
          </cell>
          <cell r="AX1214">
            <v>2100</v>
          </cell>
          <cell r="BJ1214">
            <v>2100</v>
          </cell>
        </row>
        <row r="1215">
          <cell r="A1215" t="str">
            <v>2.7</v>
          </cell>
          <cell r="B1215" t="str">
            <v>2.7.4</v>
          </cell>
          <cell r="BJ1215">
            <v>0</v>
          </cell>
        </row>
        <row r="1216">
          <cell r="A1216" t="str">
            <v>2.7</v>
          </cell>
          <cell r="B1216" t="str">
            <v>2.7.4</v>
          </cell>
          <cell r="AK1216">
            <v>1</v>
          </cell>
          <cell r="AW1216">
            <v>1</v>
          </cell>
          <cell r="AX1216">
            <v>1700</v>
          </cell>
          <cell r="BJ1216">
            <v>1700</v>
          </cell>
        </row>
        <row r="1217">
          <cell r="AK1217">
            <v>1</v>
          </cell>
          <cell r="AW1217">
            <v>1</v>
          </cell>
          <cell r="AX1217">
            <v>1700</v>
          </cell>
          <cell r="BJ1217">
            <v>1700</v>
          </cell>
        </row>
        <row r="1218">
          <cell r="A1218" t="str">
            <v>2.5</v>
          </cell>
          <cell r="B1218" t="str">
            <v>2.5.3</v>
          </cell>
          <cell r="AX1218">
            <v>1000</v>
          </cell>
          <cell r="BJ1218">
            <v>1000</v>
          </cell>
        </row>
        <row r="1219">
          <cell r="A1219" t="str">
            <v>2.1</v>
          </cell>
          <cell r="B1219" t="str">
            <v>2.1.5</v>
          </cell>
          <cell r="AK1219">
            <v>1</v>
          </cell>
          <cell r="AW1219">
            <v>1</v>
          </cell>
          <cell r="AX1219">
            <v>3152</v>
          </cell>
          <cell r="BJ1219">
            <v>3152</v>
          </cell>
        </row>
        <row r="1220">
          <cell r="A1220" t="str">
            <v>2.1</v>
          </cell>
          <cell r="B1220" t="str">
            <v>2.1.5</v>
          </cell>
          <cell r="AK1220">
            <v>1</v>
          </cell>
          <cell r="AW1220">
            <v>1</v>
          </cell>
          <cell r="AX1220">
            <v>1236</v>
          </cell>
          <cell r="BJ1220">
            <v>1236</v>
          </cell>
        </row>
        <row r="1221">
          <cell r="A1221" t="str">
            <v>2.1</v>
          </cell>
          <cell r="B1221" t="str">
            <v>2.1.5</v>
          </cell>
          <cell r="AK1221">
            <v>1</v>
          </cell>
          <cell r="AW1221">
            <v>1</v>
          </cell>
          <cell r="AX1221">
            <v>21750</v>
          </cell>
          <cell r="BJ1221">
            <v>21750</v>
          </cell>
        </row>
        <row r="1222">
          <cell r="A1222" t="str">
            <v>2.1</v>
          </cell>
          <cell r="B1222" t="str">
            <v>2.1.5</v>
          </cell>
          <cell r="AK1222">
            <v>1</v>
          </cell>
          <cell r="AW1222">
            <v>1</v>
          </cell>
          <cell r="AX1222">
            <v>6180</v>
          </cell>
          <cell r="BJ1222">
            <v>6180</v>
          </cell>
        </row>
        <row r="1223">
          <cell r="A1223" t="str">
            <v>2.1</v>
          </cell>
          <cell r="B1223" t="str">
            <v>2.1.5</v>
          </cell>
          <cell r="AK1223">
            <v>1</v>
          </cell>
          <cell r="AW1223">
            <v>1</v>
          </cell>
          <cell r="AX1223">
            <v>11433</v>
          </cell>
          <cell r="BJ1223">
            <v>11433</v>
          </cell>
        </row>
        <row r="1224">
          <cell r="A1224" t="str">
            <v>2.1</v>
          </cell>
          <cell r="B1224" t="str">
            <v>2.1.5</v>
          </cell>
          <cell r="AK1224">
            <v>1</v>
          </cell>
          <cell r="AW1224">
            <v>1</v>
          </cell>
          <cell r="AX1224">
            <v>16950</v>
          </cell>
          <cell r="BJ1224">
            <v>16950</v>
          </cell>
        </row>
        <row r="1225">
          <cell r="A1225" t="str">
            <v>2.1</v>
          </cell>
          <cell r="B1225" t="str">
            <v>2.1.5</v>
          </cell>
          <cell r="AK1225">
            <v>1</v>
          </cell>
          <cell r="AW1225">
            <v>1</v>
          </cell>
          <cell r="AX1225">
            <v>22950</v>
          </cell>
          <cell r="BJ1225">
            <v>22950</v>
          </cell>
        </row>
        <row r="1226">
          <cell r="A1226" t="str">
            <v>2.7</v>
          </cell>
          <cell r="B1226" t="str">
            <v>2.7.1</v>
          </cell>
          <cell r="AK1226">
            <v>0</v>
          </cell>
          <cell r="AR1226">
            <v>0</v>
          </cell>
          <cell r="AX1226">
            <v>46.698</v>
          </cell>
          <cell r="BJ1226">
            <v>46.698</v>
          </cell>
        </row>
        <row r="1227">
          <cell r="A1227" t="str">
            <v>2.7</v>
          </cell>
          <cell r="B1227" t="str">
            <v>2.7.1</v>
          </cell>
          <cell r="AK1227">
            <v>1</v>
          </cell>
          <cell r="AR1227">
            <v>1</v>
          </cell>
          <cell r="AX1227">
            <v>2467.65355</v>
          </cell>
          <cell r="BJ1227">
            <v>2467.65355</v>
          </cell>
        </row>
        <row r="1228">
          <cell r="A1228" t="str">
            <v>2.7</v>
          </cell>
          <cell r="B1228" t="str">
            <v>2.7.1</v>
          </cell>
          <cell r="AK1228">
            <v>0</v>
          </cell>
          <cell r="AR1228">
            <v>0</v>
          </cell>
          <cell r="AX1228">
            <v>0</v>
          </cell>
          <cell r="BJ1228">
            <v>0</v>
          </cell>
        </row>
        <row r="1229">
          <cell r="A1229" t="str">
            <v>2.7</v>
          </cell>
          <cell r="B1229" t="str">
            <v>2.7.3</v>
          </cell>
          <cell r="AK1229">
            <v>1</v>
          </cell>
          <cell r="AR1229">
            <v>1</v>
          </cell>
          <cell r="AX1229">
            <v>623.08699999999999</v>
          </cell>
          <cell r="BJ1229">
            <v>623.08699999999999</v>
          </cell>
        </row>
        <row r="1230">
          <cell r="A1230" t="str">
            <v>2.7</v>
          </cell>
          <cell r="B1230" t="str">
            <v>2.7.1</v>
          </cell>
          <cell r="AK1230">
            <v>1</v>
          </cell>
          <cell r="AR1230">
            <v>1</v>
          </cell>
          <cell r="AX1230">
            <v>1642.3789999999999</v>
          </cell>
          <cell r="BJ1230">
            <v>1642.3789999999999</v>
          </cell>
        </row>
        <row r="1231">
          <cell r="A1231" t="str">
            <v>2.7</v>
          </cell>
          <cell r="B1231" t="str">
            <v>2.7.1</v>
          </cell>
          <cell r="AK1231">
            <v>1</v>
          </cell>
          <cell r="AR1231">
            <v>1</v>
          </cell>
          <cell r="AX1231">
            <v>316.62299999999999</v>
          </cell>
          <cell r="BJ1231">
            <v>316.62299999999999</v>
          </cell>
        </row>
        <row r="1232">
          <cell r="A1232" t="str">
            <v>2.7</v>
          </cell>
          <cell r="B1232" t="str">
            <v>2.7.1</v>
          </cell>
          <cell r="AK1232">
            <v>1</v>
          </cell>
          <cell r="AR1232">
            <v>1</v>
          </cell>
          <cell r="AX1232">
            <v>498.14661899999999</v>
          </cell>
          <cell r="BJ1232">
            <v>498.14661899999999</v>
          </cell>
        </row>
        <row r="1233">
          <cell r="A1233" t="str">
            <v>2.7</v>
          </cell>
          <cell r="B1233" t="str">
            <v>2.7.4</v>
          </cell>
          <cell r="AK1233">
            <v>1</v>
          </cell>
          <cell r="AR1233">
            <v>1</v>
          </cell>
          <cell r="AX1233">
            <v>240.08799999999999</v>
          </cell>
          <cell r="BJ1233">
            <v>240.08799999999999</v>
          </cell>
        </row>
        <row r="1234">
          <cell r="A1234" t="str">
            <v>2.7</v>
          </cell>
          <cell r="B1234" t="str">
            <v>2.7.4</v>
          </cell>
          <cell r="AK1234">
            <v>1</v>
          </cell>
          <cell r="AR1234">
            <v>1</v>
          </cell>
          <cell r="AX1234">
            <v>405.31900000000002</v>
          </cell>
          <cell r="BJ1234">
            <v>405.31900000000002</v>
          </cell>
        </row>
        <row r="1235">
          <cell r="A1235" t="str">
            <v>2.7</v>
          </cell>
          <cell r="B1235" t="str">
            <v>2.7.1</v>
          </cell>
          <cell r="AK1235">
            <v>1</v>
          </cell>
          <cell r="AW1235">
            <v>1</v>
          </cell>
          <cell r="AX1235">
            <v>1700.0550000000001</v>
          </cell>
          <cell r="BJ1235">
            <v>1700.0550000000001</v>
          </cell>
        </row>
        <row r="1236">
          <cell r="A1236" t="str">
            <v>2.1</v>
          </cell>
          <cell r="B1236" t="str">
            <v>2.1.3</v>
          </cell>
          <cell r="BJ1236">
            <v>0</v>
          </cell>
        </row>
        <row r="1237">
          <cell r="A1237" t="str">
            <v>2.1</v>
          </cell>
          <cell r="B1237" t="str">
            <v>2.1.3</v>
          </cell>
          <cell r="AK1237">
            <v>0</v>
          </cell>
          <cell r="AX1237">
            <v>759.79</v>
          </cell>
          <cell r="BJ1237">
            <v>759.79</v>
          </cell>
        </row>
        <row r="1238">
          <cell r="A1238" t="str">
            <v>2.7</v>
          </cell>
          <cell r="B1238" t="str">
            <v>2.7.4</v>
          </cell>
          <cell r="AK1238">
            <v>1</v>
          </cell>
          <cell r="AW1238">
            <v>1</v>
          </cell>
          <cell r="AX1238">
            <v>1799.9739999999999</v>
          </cell>
          <cell r="BJ1238">
            <v>1799.9739999999999</v>
          </cell>
        </row>
        <row r="1240">
          <cell r="A1240" t="str">
            <v>2.1</v>
          </cell>
          <cell r="B1240" t="str">
            <v>2.1.3</v>
          </cell>
          <cell r="BJ1240">
            <v>0</v>
          </cell>
        </row>
        <row r="1241">
          <cell r="AK1241">
            <v>0</v>
          </cell>
          <cell r="AX1241">
            <v>3000</v>
          </cell>
          <cell r="BJ1241">
            <v>3000</v>
          </cell>
        </row>
        <row r="1242">
          <cell r="A1242" t="str">
            <v xml:space="preserve"> 2.</v>
          </cell>
          <cell r="B1242" t="str">
            <v xml:space="preserve"> 2.2.</v>
          </cell>
          <cell r="AK1242">
            <v>0</v>
          </cell>
          <cell r="AX1242">
            <v>1000</v>
          </cell>
          <cell r="BJ1242">
            <v>1000</v>
          </cell>
        </row>
        <row r="1243">
          <cell r="AK1243">
            <v>11</v>
          </cell>
          <cell r="AW1243">
            <v>11</v>
          </cell>
          <cell r="AX1243">
            <v>6958</v>
          </cell>
          <cell r="BJ1243">
            <v>6958</v>
          </cell>
        </row>
        <row r="1244">
          <cell r="A1244" t="str">
            <v>2.1</v>
          </cell>
          <cell r="B1244" t="str">
            <v>2.1.5</v>
          </cell>
          <cell r="AK1244">
            <v>20</v>
          </cell>
          <cell r="AR1244">
            <v>2</v>
          </cell>
          <cell r="AS1244">
            <v>2</v>
          </cell>
          <cell r="AT1244">
            <v>2</v>
          </cell>
          <cell r="AU1244">
            <v>5</v>
          </cell>
          <cell r="AV1244">
            <v>5</v>
          </cell>
          <cell r="AW1244">
            <v>4</v>
          </cell>
          <cell r="AX1244">
            <v>520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520</v>
          </cell>
          <cell r="BF1244">
            <v>520</v>
          </cell>
          <cell r="BG1244">
            <v>520</v>
          </cell>
          <cell r="BH1244">
            <v>1300</v>
          </cell>
          <cell r="BI1244">
            <v>1300</v>
          </cell>
          <cell r="BJ1244">
            <v>1040</v>
          </cell>
        </row>
        <row r="1245">
          <cell r="A1245" t="str">
            <v>2.6</v>
          </cell>
          <cell r="B1245" t="str">
            <v>2.6.1</v>
          </cell>
        </row>
        <row r="1246">
          <cell r="A1246">
            <v>0</v>
          </cell>
          <cell r="B1246">
            <v>0</v>
          </cell>
        </row>
        <row r="1247">
          <cell r="A1247">
            <v>0</v>
          </cell>
          <cell r="B1247">
            <v>0</v>
          </cell>
        </row>
        <row r="1248">
          <cell r="A1248">
            <v>0</v>
          </cell>
          <cell r="B1248">
            <v>0</v>
          </cell>
        </row>
        <row r="1249">
          <cell r="A1249">
            <v>0</v>
          </cell>
          <cell r="B1249">
            <v>0</v>
          </cell>
        </row>
        <row r="1250">
          <cell r="A1250">
            <v>0</v>
          </cell>
          <cell r="B1250">
            <v>0</v>
          </cell>
        </row>
        <row r="1251">
          <cell r="A1251">
            <v>0</v>
          </cell>
          <cell r="B1251">
            <v>0</v>
          </cell>
        </row>
        <row r="1252">
          <cell r="A1252">
            <v>0</v>
          </cell>
          <cell r="B1252">
            <v>0</v>
          </cell>
        </row>
        <row r="1253">
          <cell r="A1253">
            <v>0</v>
          </cell>
          <cell r="B1253">
            <v>0</v>
          </cell>
        </row>
        <row r="1254">
          <cell r="A1254">
            <v>0</v>
          </cell>
          <cell r="B1254">
            <v>0</v>
          </cell>
        </row>
        <row r="1255">
          <cell r="A1255">
            <v>0</v>
          </cell>
          <cell r="B1255">
            <v>0</v>
          </cell>
        </row>
        <row r="1256">
          <cell r="A1256">
            <v>0</v>
          </cell>
          <cell r="B1256">
            <v>0</v>
          </cell>
        </row>
        <row r="1257">
          <cell r="A1257">
            <v>0</v>
          </cell>
          <cell r="B1257">
            <v>0</v>
          </cell>
        </row>
        <row r="1258">
          <cell r="A1258">
            <v>0</v>
          </cell>
          <cell r="B1258">
            <v>0</v>
          </cell>
        </row>
        <row r="1259">
          <cell r="A1259">
            <v>0</v>
          </cell>
          <cell r="B1259">
            <v>0</v>
          </cell>
        </row>
        <row r="1260">
          <cell r="A1260">
            <v>0</v>
          </cell>
          <cell r="B1260">
            <v>0</v>
          </cell>
        </row>
        <row r="1261">
          <cell r="A1261">
            <v>0</v>
          </cell>
          <cell r="B1261">
            <v>0</v>
          </cell>
        </row>
        <row r="1262">
          <cell r="A1262">
            <v>0</v>
          </cell>
          <cell r="B1262">
            <v>0</v>
          </cell>
        </row>
        <row r="1263">
          <cell r="A1263">
            <v>0</v>
          </cell>
          <cell r="B1263">
            <v>0</v>
          </cell>
        </row>
        <row r="1264">
          <cell r="A1264">
            <v>0</v>
          </cell>
          <cell r="B1264">
            <v>0</v>
          </cell>
        </row>
        <row r="1265">
          <cell r="A1265">
            <v>0</v>
          </cell>
          <cell r="B1265">
            <v>0</v>
          </cell>
        </row>
        <row r="1266">
          <cell r="A1266">
            <v>0</v>
          </cell>
          <cell r="B1266">
            <v>0</v>
          </cell>
        </row>
        <row r="1267">
          <cell r="A1267">
            <v>0</v>
          </cell>
          <cell r="B1267">
            <v>0</v>
          </cell>
        </row>
        <row r="1268">
          <cell r="A1268">
            <v>0</v>
          </cell>
          <cell r="B1268">
            <v>0</v>
          </cell>
        </row>
        <row r="1269">
          <cell r="A1269">
            <v>0</v>
          </cell>
          <cell r="B1269">
            <v>0</v>
          </cell>
        </row>
        <row r="1270">
          <cell r="A1270">
            <v>0</v>
          </cell>
          <cell r="B1270">
            <v>0</v>
          </cell>
        </row>
        <row r="1271">
          <cell r="A1271">
            <v>0</v>
          </cell>
          <cell r="B1271">
            <v>0</v>
          </cell>
        </row>
        <row r="1272">
          <cell r="A1272">
            <v>0</v>
          </cell>
          <cell r="B1272">
            <v>0</v>
          </cell>
        </row>
        <row r="1273">
          <cell r="A1273">
            <v>0</v>
          </cell>
          <cell r="B1273">
            <v>0</v>
          </cell>
        </row>
        <row r="1274">
          <cell r="A1274">
            <v>0</v>
          </cell>
          <cell r="B1274">
            <v>0</v>
          </cell>
        </row>
        <row r="1275">
          <cell r="A1275">
            <v>0</v>
          </cell>
          <cell r="B1275">
            <v>0</v>
          </cell>
        </row>
        <row r="1276">
          <cell r="A1276">
            <v>0</v>
          </cell>
          <cell r="B1276">
            <v>0</v>
          </cell>
        </row>
        <row r="1277">
          <cell r="A1277">
            <v>0</v>
          </cell>
          <cell r="B1277">
            <v>0</v>
          </cell>
        </row>
        <row r="1278">
          <cell r="A1278">
            <v>0</v>
          </cell>
          <cell r="B1278">
            <v>0</v>
          </cell>
        </row>
        <row r="1279">
          <cell r="A1279">
            <v>0</v>
          </cell>
          <cell r="B1279">
            <v>0</v>
          </cell>
        </row>
        <row r="1280">
          <cell r="A1280">
            <v>0</v>
          </cell>
          <cell r="B1280">
            <v>0</v>
          </cell>
        </row>
        <row r="1281">
          <cell r="A1281">
            <v>0</v>
          </cell>
          <cell r="B1281">
            <v>0</v>
          </cell>
        </row>
        <row r="1282">
          <cell r="A1282">
            <v>0</v>
          </cell>
          <cell r="B1282">
            <v>0</v>
          </cell>
        </row>
        <row r="1283">
          <cell r="A1283">
            <v>0</v>
          </cell>
          <cell r="B1283">
            <v>0</v>
          </cell>
        </row>
        <row r="1284">
          <cell r="A1284">
            <v>0</v>
          </cell>
          <cell r="B1284">
            <v>0</v>
          </cell>
        </row>
        <row r="1285">
          <cell r="A1285">
            <v>0</v>
          </cell>
          <cell r="B1285">
            <v>0</v>
          </cell>
        </row>
        <row r="1286">
          <cell r="A1286">
            <v>0</v>
          </cell>
          <cell r="B1286">
            <v>0</v>
          </cell>
        </row>
        <row r="1287">
          <cell r="A1287">
            <v>0</v>
          </cell>
          <cell r="B1287">
            <v>0</v>
          </cell>
        </row>
        <row r="1288">
          <cell r="A1288">
            <v>0</v>
          </cell>
          <cell r="B1288">
            <v>0</v>
          </cell>
        </row>
        <row r="1289">
          <cell r="A1289">
            <v>0</v>
          </cell>
          <cell r="B1289">
            <v>0</v>
          </cell>
        </row>
        <row r="1290">
          <cell r="A1290">
            <v>0</v>
          </cell>
          <cell r="B1290">
            <v>0</v>
          </cell>
        </row>
        <row r="1291">
          <cell r="A1291">
            <v>0</v>
          </cell>
          <cell r="B1291">
            <v>0</v>
          </cell>
        </row>
        <row r="1292">
          <cell r="A1292">
            <v>0</v>
          </cell>
          <cell r="B1292">
            <v>0</v>
          </cell>
        </row>
        <row r="1293">
          <cell r="A1293">
            <v>0</v>
          </cell>
          <cell r="B1293">
            <v>0</v>
          </cell>
        </row>
        <row r="1294">
          <cell r="A1294">
            <v>0</v>
          </cell>
          <cell r="B1294">
            <v>0</v>
          </cell>
        </row>
        <row r="1295">
          <cell r="A1295">
            <v>0</v>
          </cell>
          <cell r="B1295">
            <v>0</v>
          </cell>
        </row>
        <row r="1296">
          <cell r="A1296">
            <v>0</v>
          </cell>
          <cell r="B1296">
            <v>0</v>
          </cell>
        </row>
        <row r="1297">
          <cell r="A1297">
            <v>0</v>
          </cell>
          <cell r="B1297">
            <v>0</v>
          </cell>
        </row>
        <row r="1298">
          <cell r="A1298">
            <v>0</v>
          </cell>
          <cell r="B1298">
            <v>0</v>
          </cell>
        </row>
        <row r="1299">
          <cell r="A1299">
            <v>0</v>
          </cell>
          <cell r="B1299">
            <v>0</v>
          </cell>
        </row>
        <row r="1300">
          <cell r="A1300">
            <v>0</v>
          </cell>
          <cell r="B1300">
            <v>0</v>
          </cell>
        </row>
        <row r="1301">
          <cell r="A1301">
            <v>0</v>
          </cell>
          <cell r="B1301">
            <v>0</v>
          </cell>
        </row>
        <row r="1302">
          <cell r="A1302">
            <v>0</v>
          </cell>
          <cell r="B1302">
            <v>0</v>
          </cell>
        </row>
        <row r="1303">
          <cell r="A1303">
            <v>0</v>
          </cell>
          <cell r="B1303">
            <v>0</v>
          </cell>
        </row>
        <row r="1304">
          <cell r="A1304">
            <v>0</v>
          </cell>
          <cell r="B1304">
            <v>0</v>
          </cell>
        </row>
        <row r="1305">
          <cell r="A1305">
            <v>0</v>
          </cell>
          <cell r="B1305">
            <v>0</v>
          </cell>
        </row>
        <row r="1306">
          <cell r="A1306">
            <v>0</v>
          </cell>
          <cell r="B1306">
            <v>0</v>
          </cell>
        </row>
        <row r="1307">
          <cell r="A1307">
            <v>0</v>
          </cell>
          <cell r="B1307">
            <v>0</v>
          </cell>
        </row>
        <row r="1308">
          <cell r="A1308">
            <v>0</v>
          </cell>
          <cell r="B1308">
            <v>0</v>
          </cell>
        </row>
        <row r="1309">
          <cell r="A1309">
            <v>0</v>
          </cell>
          <cell r="B1309">
            <v>0</v>
          </cell>
        </row>
        <row r="1310">
          <cell r="A1310">
            <v>0</v>
          </cell>
          <cell r="B1310">
            <v>0</v>
          </cell>
        </row>
        <row r="1311">
          <cell r="A1311">
            <v>0</v>
          </cell>
          <cell r="B1311">
            <v>0</v>
          </cell>
        </row>
        <row r="1312">
          <cell r="A1312">
            <v>0</v>
          </cell>
          <cell r="B1312">
            <v>0</v>
          </cell>
        </row>
        <row r="1313">
          <cell r="A1313">
            <v>0</v>
          </cell>
          <cell r="B1313">
            <v>0</v>
          </cell>
        </row>
        <row r="1314">
          <cell r="A1314">
            <v>0</v>
          </cell>
          <cell r="B1314">
            <v>0</v>
          </cell>
        </row>
        <row r="1315">
          <cell r="A1315">
            <v>0</v>
          </cell>
          <cell r="B1315">
            <v>0</v>
          </cell>
        </row>
        <row r="1316">
          <cell r="A1316">
            <v>0</v>
          </cell>
          <cell r="B1316">
            <v>0</v>
          </cell>
        </row>
        <row r="1317">
          <cell r="A1317">
            <v>0</v>
          </cell>
          <cell r="B1317">
            <v>0</v>
          </cell>
        </row>
        <row r="1318">
          <cell r="A1318">
            <v>0</v>
          </cell>
          <cell r="B1318">
            <v>0</v>
          </cell>
        </row>
        <row r="1319">
          <cell r="A1319">
            <v>0</v>
          </cell>
          <cell r="B1319">
            <v>0</v>
          </cell>
        </row>
        <row r="1320">
          <cell r="A1320">
            <v>0</v>
          </cell>
          <cell r="B1320">
            <v>0</v>
          </cell>
        </row>
        <row r="1321">
          <cell r="A1321">
            <v>0</v>
          </cell>
          <cell r="B1321">
            <v>0</v>
          </cell>
        </row>
        <row r="1322">
          <cell r="A1322">
            <v>0</v>
          </cell>
          <cell r="B1322">
            <v>0</v>
          </cell>
        </row>
        <row r="1323">
          <cell r="A1323">
            <v>0</v>
          </cell>
          <cell r="B1323">
            <v>0</v>
          </cell>
        </row>
        <row r="1324">
          <cell r="A1324">
            <v>0</v>
          </cell>
          <cell r="B1324">
            <v>0</v>
          </cell>
        </row>
        <row r="1325">
          <cell r="A1325">
            <v>0</v>
          </cell>
          <cell r="B1325">
            <v>0</v>
          </cell>
        </row>
        <row r="1326">
          <cell r="A1326">
            <v>0</v>
          </cell>
          <cell r="B1326">
            <v>0</v>
          </cell>
        </row>
        <row r="1327">
          <cell r="A1327">
            <v>0</v>
          </cell>
          <cell r="B1327">
            <v>0</v>
          </cell>
        </row>
        <row r="1328">
          <cell r="A1328">
            <v>0</v>
          </cell>
          <cell r="B1328">
            <v>0</v>
          </cell>
        </row>
        <row r="1329">
          <cell r="A1329">
            <v>0</v>
          </cell>
          <cell r="B1329">
            <v>0</v>
          </cell>
        </row>
        <row r="1330">
          <cell r="A1330">
            <v>0</v>
          </cell>
          <cell r="B1330">
            <v>0</v>
          </cell>
        </row>
        <row r="1331">
          <cell r="A1331">
            <v>0</v>
          </cell>
          <cell r="B1331">
            <v>0</v>
          </cell>
        </row>
        <row r="1332">
          <cell r="A1332">
            <v>0</v>
          </cell>
          <cell r="B1332">
            <v>0</v>
          </cell>
        </row>
        <row r="1333">
          <cell r="A1333">
            <v>0</v>
          </cell>
          <cell r="B1333">
            <v>0</v>
          </cell>
        </row>
        <row r="1334">
          <cell r="A1334">
            <v>0</v>
          </cell>
          <cell r="B1334">
            <v>0</v>
          </cell>
        </row>
        <row r="1335">
          <cell r="A1335">
            <v>0</v>
          </cell>
          <cell r="B1335">
            <v>0</v>
          </cell>
        </row>
        <row r="1336">
          <cell r="A1336">
            <v>0</v>
          </cell>
          <cell r="B1336">
            <v>0</v>
          </cell>
        </row>
        <row r="1337">
          <cell r="A1337">
            <v>0</v>
          </cell>
          <cell r="B1337">
            <v>0</v>
          </cell>
        </row>
        <row r="1338">
          <cell r="A1338">
            <v>0</v>
          </cell>
          <cell r="B1338">
            <v>0</v>
          </cell>
        </row>
        <row r="1339">
          <cell r="A1339">
            <v>0</v>
          </cell>
          <cell r="B1339">
            <v>0</v>
          </cell>
        </row>
        <row r="1340">
          <cell r="A1340">
            <v>0</v>
          </cell>
          <cell r="B1340">
            <v>0</v>
          </cell>
        </row>
        <row r="1341">
          <cell r="A1341">
            <v>0</v>
          </cell>
          <cell r="B1341">
            <v>0</v>
          </cell>
        </row>
        <row r="1342">
          <cell r="A1342">
            <v>0</v>
          </cell>
          <cell r="B1342">
            <v>0</v>
          </cell>
        </row>
        <row r="1343">
          <cell r="A1343">
            <v>0</v>
          </cell>
          <cell r="B1343">
            <v>0</v>
          </cell>
        </row>
        <row r="1344">
          <cell r="A1344">
            <v>0</v>
          </cell>
          <cell r="B1344">
            <v>0</v>
          </cell>
        </row>
        <row r="1345">
          <cell r="A1345">
            <v>0</v>
          </cell>
          <cell r="B1345">
            <v>0</v>
          </cell>
        </row>
        <row r="1346">
          <cell r="A1346">
            <v>0</v>
          </cell>
          <cell r="B1346">
            <v>0</v>
          </cell>
        </row>
        <row r="1347">
          <cell r="A1347">
            <v>0</v>
          </cell>
          <cell r="B1347">
            <v>0</v>
          </cell>
        </row>
        <row r="1348">
          <cell r="A1348">
            <v>0</v>
          </cell>
          <cell r="B1348">
            <v>0</v>
          </cell>
        </row>
        <row r="1349">
          <cell r="A1349">
            <v>0</v>
          </cell>
          <cell r="B1349">
            <v>0</v>
          </cell>
        </row>
        <row r="1350">
          <cell r="A1350">
            <v>0</v>
          </cell>
          <cell r="B1350">
            <v>0</v>
          </cell>
        </row>
        <row r="1351">
          <cell r="A1351">
            <v>0</v>
          </cell>
          <cell r="B1351">
            <v>0</v>
          </cell>
        </row>
        <row r="1352">
          <cell r="A1352">
            <v>0</v>
          </cell>
          <cell r="B1352">
            <v>0</v>
          </cell>
        </row>
        <row r="1353">
          <cell r="A1353">
            <v>0</v>
          </cell>
          <cell r="B1353">
            <v>0</v>
          </cell>
        </row>
        <row r="1354">
          <cell r="A1354">
            <v>0</v>
          </cell>
          <cell r="B1354">
            <v>0</v>
          </cell>
        </row>
        <row r="1355">
          <cell r="A1355">
            <v>0</v>
          </cell>
          <cell r="B1355">
            <v>0</v>
          </cell>
        </row>
        <row r="1356">
          <cell r="A1356">
            <v>0</v>
          </cell>
          <cell r="B1356">
            <v>0</v>
          </cell>
        </row>
        <row r="1357">
          <cell r="A1357">
            <v>0</v>
          </cell>
          <cell r="B1357">
            <v>0</v>
          </cell>
        </row>
        <row r="1358">
          <cell r="A1358">
            <v>0</v>
          </cell>
          <cell r="B1358">
            <v>0</v>
          </cell>
        </row>
        <row r="1359">
          <cell r="A1359">
            <v>0</v>
          </cell>
          <cell r="B1359">
            <v>0</v>
          </cell>
        </row>
        <row r="1360">
          <cell r="A1360">
            <v>0</v>
          </cell>
          <cell r="B1360">
            <v>0</v>
          </cell>
        </row>
        <row r="1361">
          <cell r="A1361">
            <v>0</v>
          </cell>
          <cell r="B1361">
            <v>0</v>
          </cell>
        </row>
        <row r="1362">
          <cell r="A1362">
            <v>0</v>
          </cell>
          <cell r="B1362">
            <v>0</v>
          </cell>
        </row>
        <row r="1363">
          <cell r="A1363">
            <v>0</v>
          </cell>
          <cell r="B1363">
            <v>0</v>
          </cell>
        </row>
        <row r="1364">
          <cell r="A1364">
            <v>0</v>
          </cell>
          <cell r="B1364">
            <v>0</v>
          </cell>
        </row>
        <row r="1365">
          <cell r="A1365">
            <v>0</v>
          </cell>
          <cell r="B1365">
            <v>0</v>
          </cell>
        </row>
        <row r="1366">
          <cell r="A1366">
            <v>0</v>
          </cell>
          <cell r="B1366">
            <v>0</v>
          </cell>
        </row>
        <row r="1367">
          <cell r="A1367">
            <v>0</v>
          </cell>
          <cell r="B1367">
            <v>0</v>
          </cell>
        </row>
        <row r="1368">
          <cell r="A1368">
            <v>0</v>
          </cell>
          <cell r="B1368">
            <v>0</v>
          </cell>
        </row>
        <row r="1369">
          <cell r="A1369">
            <v>0</v>
          </cell>
          <cell r="B1369">
            <v>0</v>
          </cell>
        </row>
        <row r="1370">
          <cell r="A1370">
            <v>0</v>
          </cell>
          <cell r="B1370">
            <v>0</v>
          </cell>
        </row>
        <row r="1371">
          <cell r="A1371">
            <v>0</v>
          </cell>
          <cell r="B1371">
            <v>0</v>
          </cell>
        </row>
        <row r="1372">
          <cell r="A1372">
            <v>0</v>
          </cell>
          <cell r="B1372">
            <v>0</v>
          </cell>
        </row>
        <row r="1373">
          <cell r="A1373">
            <v>0</v>
          </cell>
          <cell r="B1373">
            <v>0</v>
          </cell>
        </row>
        <row r="1374">
          <cell r="A1374">
            <v>0</v>
          </cell>
          <cell r="B1374">
            <v>0</v>
          </cell>
        </row>
        <row r="1375">
          <cell r="A1375">
            <v>0</v>
          </cell>
          <cell r="B1375">
            <v>0</v>
          </cell>
        </row>
        <row r="1376">
          <cell r="A1376">
            <v>0</v>
          </cell>
          <cell r="B1376">
            <v>0</v>
          </cell>
        </row>
        <row r="1377">
          <cell r="A1377">
            <v>0</v>
          </cell>
          <cell r="B1377">
            <v>0</v>
          </cell>
        </row>
        <row r="1378">
          <cell r="A1378">
            <v>0</v>
          </cell>
          <cell r="B1378">
            <v>0</v>
          </cell>
        </row>
        <row r="1379">
          <cell r="A1379">
            <v>0</v>
          </cell>
          <cell r="B1379">
            <v>0</v>
          </cell>
        </row>
        <row r="1380">
          <cell r="A1380">
            <v>0</v>
          </cell>
          <cell r="B1380">
            <v>0</v>
          </cell>
        </row>
        <row r="1381">
          <cell r="A1381">
            <v>0</v>
          </cell>
          <cell r="B1381">
            <v>0</v>
          </cell>
        </row>
        <row r="1382">
          <cell r="A1382">
            <v>0</v>
          </cell>
          <cell r="B1382">
            <v>0</v>
          </cell>
        </row>
        <row r="1383">
          <cell r="A1383">
            <v>0</v>
          </cell>
          <cell r="B1383">
            <v>0</v>
          </cell>
        </row>
        <row r="1384">
          <cell r="A1384">
            <v>0</v>
          </cell>
          <cell r="B1384">
            <v>0</v>
          </cell>
        </row>
        <row r="1385">
          <cell r="A1385">
            <v>0</v>
          </cell>
          <cell r="B1385">
            <v>0</v>
          </cell>
        </row>
        <row r="1386">
          <cell r="A1386">
            <v>0</v>
          </cell>
          <cell r="B1386">
            <v>0</v>
          </cell>
        </row>
        <row r="1387">
          <cell r="A1387">
            <v>0</v>
          </cell>
          <cell r="B1387">
            <v>0</v>
          </cell>
        </row>
        <row r="1388">
          <cell r="A1388">
            <v>0</v>
          </cell>
          <cell r="B1388">
            <v>0</v>
          </cell>
        </row>
        <row r="1389">
          <cell r="A1389">
            <v>0</v>
          </cell>
          <cell r="B1389">
            <v>0</v>
          </cell>
        </row>
        <row r="1390">
          <cell r="A1390">
            <v>0</v>
          </cell>
          <cell r="B1390">
            <v>0</v>
          </cell>
        </row>
        <row r="1391">
          <cell r="A1391">
            <v>0</v>
          </cell>
          <cell r="B1391">
            <v>0</v>
          </cell>
        </row>
        <row r="1392">
          <cell r="A1392">
            <v>0</v>
          </cell>
          <cell r="B1392">
            <v>0</v>
          </cell>
        </row>
        <row r="1393">
          <cell r="A1393">
            <v>0</v>
          </cell>
          <cell r="B1393">
            <v>0</v>
          </cell>
        </row>
        <row r="1394">
          <cell r="A1394">
            <v>0</v>
          </cell>
          <cell r="B1394">
            <v>0</v>
          </cell>
        </row>
        <row r="1395">
          <cell r="A1395">
            <v>0</v>
          </cell>
          <cell r="B1395">
            <v>0</v>
          </cell>
        </row>
        <row r="1396">
          <cell r="A1396">
            <v>0</v>
          </cell>
          <cell r="B1396">
            <v>0</v>
          </cell>
        </row>
        <row r="1397">
          <cell r="A1397">
            <v>0</v>
          </cell>
          <cell r="B1397">
            <v>0</v>
          </cell>
        </row>
        <row r="1398">
          <cell r="A1398">
            <v>0</v>
          </cell>
          <cell r="B1398">
            <v>0</v>
          </cell>
        </row>
        <row r="1399">
          <cell r="A1399">
            <v>0</v>
          </cell>
          <cell r="B1399">
            <v>0</v>
          </cell>
        </row>
        <row r="1400">
          <cell r="A1400">
            <v>0</v>
          </cell>
          <cell r="B1400">
            <v>0</v>
          </cell>
        </row>
        <row r="1401">
          <cell r="A1401">
            <v>0</v>
          </cell>
          <cell r="B1401">
            <v>0</v>
          </cell>
        </row>
        <row r="1402">
          <cell r="A1402">
            <v>0</v>
          </cell>
          <cell r="B1402">
            <v>0</v>
          </cell>
        </row>
        <row r="1403">
          <cell r="A1403">
            <v>0</v>
          </cell>
          <cell r="B1403">
            <v>0</v>
          </cell>
        </row>
        <row r="1404">
          <cell r="A1404">
            <v>0</v>
          </cell>
          <cell r="B1404">
            <v>0</v>
          </cell>
        </row>
        <row r="1405">
          <cell r="A1405">
            <v>0</v>
          </cell>
          <cell r="B1405">
            <v>0</v>
          </cell>
        </row>
        <row r="1406">
          <cell r="A1406">
            <v>0</v>
          </cell>
          <cell r="B1406">
            <v>0</v>
          </cell>
        </row>
        <row r="1407">
          <cell r="A1407">
            <v>0</v>
          </cell>
          <cell r="B1407">
            <v>0</v>
          </cell>
        </row>
        <row r="1408">
          <cell r="A1408">
            <v>0</v>
          </cell>
          <cell r="B1408">
            <v>0</v>
          </cell>
        </row>
        <row r="1409">
          <cell r="A1409">
            <v>0</v>
          </cell>
          <cell r="B1409">
            <v>0</v>
          </cell>
        </row>
        <row r="1410">
          <cell r="A1410">
            <v>0</v>
          </cell>
          <cell r="B1410">
            <v>0</v>
          </cell>
        </row>
        <row r="1411">
          <cell r="A1411">
            <v>0</v>
          </cell>
          <cell r="B1411">
            <v>0</v>
          </cell>
        </row>
        <row r="1412">
          <cell r="A1412">
            <v>0</v>
          </cell>
          <cell r="B1412">
            <v>0</v>
          </cell>
        </row>
        <row r="1413">
          <cell r="A1413">
            <v>0</v>
          </cell>
          <cell r="B1413">
            <v>0</v>
          </cell>
        </row>
        <row r="1414">
          <cell r="A1414">
            <v>0</v>
          </cell>
          <cell r="B1414">
            <v>0</v>
          </cell>
        </row>
        <row r="1415">
          <cell r="A1415">
            <v>0</v>
          </cell>
          <cell r="B1415">
            <v>0</v>
          </cell>
        </row>
        <row r="1416">
          <cell r="A1416">
            <v>0</v>
          </cell>
          <cell r="B1416">
            <v>0</v>
          </cell>
        </row>
        <row r="1417">
          <cell r="A1417">
            <v>0</v>
          </cell>
          <cell r="B1417">
            <v>0</v>
          </cell>
        </row>
        <row r="1418">
          <cell r="A1418">
            <v>0</v>
          </cell>
          <cell r="B1418">
            <v>0</v>
          </cell>
        </row>
        <row r="1419">
          <cell r="A1419">
            <v>0</v>
          </cell>
          <cell r="B1419">
            <v>0</v>
          </cell>
        </row>
        <row r="1420">
          <cell r="A1420">
            <v>0</v>
          </cell>
          <cell r="B1420">
            <v>0</v>
          </cell>
        </row>
        <row r="1421">
          <cell r="A1421">
            <v>0</v>
          </cell>
          <cell r="B1421">
            <v>0</v>
          </cell>
        </row>
        <row r="1422">
          <cell r="A1422">
            <v>0</v>
          </cell>
          <cell r="B1422">
            <v>0</v>
          </cell>
        </row>
        <row r="1423">
          <cell r="A1423">
            <v>0</v>
          </cell>
          <cell r="B1423">
            <v>0</v>
          </cell>
        </row>
        <row r="1424">
          <cell r="A1424">
            <v>0</v>
          </cell>
          <cell r="B1424">
            <v>0</v>
          </cell>
        </row>
        <row r="1425">
          <cell r="A1425">
            <v>0</v>
          </cell>
          <cell r="B1425">
            <v>0</v>
          </cell>
        </row>
        <row r="1426">
          <cell r="A1426">
            <v>0</v>
          </cell>
          <cell r="B1426">
            <v>0</v>
          </cell>
        </row>
        <row r="1427">
          <cell r="A1427">
            <v>0</v>
          </cell>
          <cell r="B1427">
            <v>0</v>
          </cell>
        </row>
        <row r="1428">
          <cell r="A1428">
            <v>0</v>
          </cell>
          <cell r="B1428">
            <v>0</v>
          </cell>
        </row>
        <row r="1429">
          <cell r="A1429">
            <v>0</v>
          </cell>
          <cell r="B1429">
            <v>0</v>
          </cell>
        </row>
        <row r="1430">
          <cell r="A1430">
            <v>0</v>
          </cell>
          <cell r="B1430">
            <v>0</v>
          </cell>
        </row>
        <row r="1431">
          <cell r="A1431">
            <v>0</v>
          </cell>
          <cell r="B1431">
            <v>0</v>
          </cell>
        </row>
        <row r="1432">
          <cell r="A1432">
            <v>0</v>
          </cell>
          <cell r="B1432">
            <v>0</v>
          </cell>
        </row>
        <row r="1433">
          <cell r="A1433">
            <v>0</v>
          </cell>
          <cell r="B1433">
            <v>0</v>
          </cell>
        </row>
        <row r="1434">
          <cell r="A1434">
            <v>0</v>
          </cell>
          <cell r="B1434">
            <v>0</v>
          </cell>
        </row>
        <row r="1435">
          <cell r="A1435">
            <v>0</v>
          </cell>
          <cell r="B1435">
            <v>0</v>
          </cell>
        </row>
        <row r="1436">
          <cell r="A1436">
            <v>0</v>
          </cell>
          <cell r="B1436">
            <v>0</v>
          </cell>
        </row>
        <row r="1437">
          <cell r="A1437">
            <v>0</v>
          </cell>
          <cell r="B1437">
            <v>0</v>
          </cell>
        </row>
        <row r="1438">
          <cell r="A1438">
            <v>0</v>
          </cell>
          <cell r="B1438">
            <v>0</v>
          </cell>
        </row>
        <row r="1439">
          <cell r="A1439">
            <v>0</v>
          </cell>
          <cell r="B1439">
            <v>0</v>
          </cell>
        </row>
        <row r="1440">
          <cell r="A1440">
            <v>0</v>
          </cell>
          <cell r="B1440">
            <v>0</v>
          </cell>
        </row>
        <row r="1441">
          <cell r="A1441">
            <v>0</v>
          </cell>
          <cell r="B1441">
            <v>0</v>
          </cell>
        </row>
        <row r="1442">
          <cell r="A1442">
            <v>0</v>
          </cell>
          <cell r="B1442">
            <v>0</v>
          </cell>
        </row>
        <row r="1443">
          <cell r="A1443">
            <v>0</v>
          </cell>
          <cell r="B1443">
            <v>0</v>
          </cell>
        </row>
        <row r="1444">
          <cell r="A1444">
            <v>0</v>
          </cell>
          <cell r="B1444">
            <v>0</v>
          </cell>
        </row>
        <row r="1445">
          <cell r="A1445">
            <v>0</v>
          </cell>
          <cell r="B1445">
            <v>0</v>
          </cell>
        </row>
        <row r="1446">
          <cell r="A1446">
            <v>0</v>
          </cell>
          <cell r="B1446">
            <v>0</v>
          </cell>
        </row>
        <row r="1447">
          <cell r="A1447">
            <v>0</v>
          </cell>
          <cell r="B1447">
            <v>0</v>
          </cell>
        </row>
        <row r="1448">
          <cell r="A1448">
            <v>0</v>
          </cell>
          <cell r="B1448">
            <v>0</v>
          </cell>
        </row>
        <row r="1449">
          <cell r="A1449">
            <v>0</v>
          </cell>
          <cell r="B1449">
            <v>0</v>
          </cell>
        </row>
        <row r="1450">
          <cell r="A1450">
            <v>0</v>
          </cell>
          <cell r="B1450">
            <v>0</v>
          </cell>
        </row>
        <row r="1451">
          <cell r="A1451">
            <v>0</v>
          </cell>
          <cell r="B1451">
            <v>0</v>
          </cell>
        </row>
        <row r="1452">
          <cell r="A1452">
            <v>0</v>
          </cell>
          <cell r="B1452">
            <v>0</v>
          </cell>
        </row>
        <row r="1453">
          <cell r="A1453">
            <v>0</v>
          </cell>
          <cell r="B1453">
            <v>0</v>
          </cell>
        </row>
        <row r="1454">
          <cell r="A1454">
            <v>0</v>
          </cell>
          <cell r="B1454">
            <v>0</v>
          </cell>
        </row>
        <row r="1455">
          <cell r="A1455">
            <v>0</v>
          </cell>
          <cell r="B1455">
            <v>0</v>
          </cell>
        </row>
        <row r="1456">
          <cell r="A1456">
            <v>0</v>
          </cell>
          <cell r="B1456">
            <v>0</v>
          </cell>
        </row>
        <row r="1457">
          <cell r="A1457">
            <v>0</v>
          </cell>
          <cell r="B1457">
            <v>0</v>
          </cell>
        </row>
        <row r="1458">
          <cell r="A1458">
            <v>0</v>
          </cell>
          <cell r="B1458">
            <v>0</v>
          </cell>
        </row>
        <row r="1459">
          <cell r="A1459">
            <v>0</v>
          </cell>
          <cell r="B1459">
            <v>0</v>
          </cell>
        </row>
        <row r="1460">
          <cell r="A1460">
            <v>0</v>
          </cell>
          <cell r="B1460">
            <v>0</v>
          </cell>
        </row>
        <row r="1461">
          <cell r="A1461">
            <v>0</v>
          </cell>
          <cell r="B1461">
            <v>0</v>
          </cell>
        </row>
        <row r="1462">
          <cell r="A1462">
            <v>0</v>
          </cell>
          <cell r="B1462">
            <v>0</v>
          </cell>
        </row>
        <row r="1463">
          <cell r="A1463">
            <v>0</v>
          </cell>
          <cell r="B1463">
            <v>0</v>
          </cell>
        </row>
        <row r="1464">
          <cell r="A1464">
            <v>0</v>
          </cell>
          <cell r="B1464">
            <v>0</v>
          </cell>
        </row>
        <row r="1465">
          <cell r="A1465">
            <v>0</v>
          </cell>
          <cell r="B1465">
            <v>0</v>
          </cell>
        </row>
        <row r="1466">
          <cell r="A1466">
            <v>0</v>
          </cell>
          <cell r="B1466">
            <v>0</v>
          </cell>
        </row>
        <row r="1467">
          <cell r="A1467">
            <v>0</v>
          </cell>
          <cell r="B1467">
            <v>0</v>
          </cell>
        </row>
        <row r="1468">
          <cell r="A1468">
            <v>0</v>
          </cell>
          <cell r="B1468">
            <v>0</v>
          </cell>
        </row>
        <row r="1469">
          <cell r="A1469">
            <v>0</v>
          </cell>
          <cell r="B1469">
            <v>0</v>
          </cell>
        </row>
        <row r="1470">
          <cell r="A1470">
            <v>0</v>
          </cell>
          <cell r="B1470">
            <v>0</v>
          </cell>
        </row>
        <row r="1471">
          <cell r="A1471">
            <v>0</v>
          </cell>
          <cell r="B1471">
            <v>0</v>
          </cell>
        </row>
        <row r="1472">
          <cell r="A1472">
            <v>0</v>
          </cell>
          <cell r="B1472">
            <v>0</v>
          </cell>
        </row>
        <row r="1473">
          <cell r="A1473">
            <v>0</v>
          </cell>
          <cell r="B1473">
            <v>0</v>
          </cell>
        </row>
        <row r="1474">
          <cell r="A1474">
            <v>0</v>
          </cell>
          <cell r="B1474">
            <v>0</v>
          </cell>
        </row>
        <row r="1475">
          <cell r="A1475">
            <v>0</v>
          </cell>
          <cell r="B1475">
            <v>0</v>
          </cell>
        </row>
        <row r="1476">
          <cell r="A1476">
            <v>0</v>
          </cell>
          <cell r="B1476">
            <v>0</v>
          </cell>
        </row>
        <row r="1477">
          <cell r="A1477">
            <v>0</v>
          </cell>
          <cell r="B1477">
            <v>0</v>
          </cell>
        </row>
        <row r="1478">
          <cell r="A1478">
            <v>0</v>
          </cell>
          <cell r="B1478">
            <v>0</v>
          </cell>
        </row>
        <row r="1479">
          <cell r="A1479">
            <v>0</v>
          </cell>
          <cell r="B1479">
            <v>0</v>
          </cell>
        </row>
        <row r="1480">
          <cell r="A1480">
            <v>0</v>
          </cell>
          <cell r="B1480">
            <v>0</v>
          </cell>
        </row>
        <row r="1481">
          <cell r="A1481">
            <v>0</v>
          </cell>
          <cell r="B1481">
            <v>0</v>
          </cell>
        </row>
        <row r="1482">
          <cell r="A1482">
            <v>0</v>
          </cell>
          <cell r="B1482">
            <v>0</v>
          </cell>
        </row>
        <row r="1483">
          <cell r="A1483">
            <v>0</v>
          </cell>
          <cell r="B1483">
            <v>0</v>
          </cell>
        </row>
        <row r="1484">
          <cell r="A1484">
            <v>0</v>
          </cell>
          <cell r="B1484">
            <v>0</v>
          </cell>
        </row>
        <row r="1485">
          <cell r="A1485">
            <v>0</v>
          </cell>
          <cell r="B1485">
            <v>0</v>
          </cell>
        </row>
        <row r="1486">
          <cell r="A1486">
            <v>0</v>
          </cell>
          <cell r="B1486">
            <v>0</v>
          </cell>
        </row>
        <row r="1487">
          <cell r="A1487">
            <v>0</v>
          </cell>
          <cell r="B1487">
            <v>0</v>
          </cell>
        </row>
        <row r="1488">
          <cell r="A1488">
            <v>0</v>
          </cell>
          <cell r="B1488">
            <v>0</v>
          </cell>
        </row>
        <row r="1489">
          <cell r="A1489">
            <v>0</v>
          </cell>
          <cell r="B1489">
            <v>0</v>
          </cell>
        </row>
        <row r="1490">
          <cell r="A1490">
            <v>0</v>
          </cell>
          <cell r="B1490">
            <v>0</v>
          </cell>
        </row>
        <row r="1491">
          <cell r="A1491">
            <v>0</v>
          </cell>
          <cell r="B1491">
            <v>0</v>
          </cell>
        </row>
        <row r="1492">
          <cell r="A1492">
            <v>0</v>
          </cell>
          <cell r="B1492">
            <v>0</v>
          </cell>
        </row>
        <row r="1493">
          <cell r="A1493">
            <v>0</v>
          </cell>
          <cell r="B1493">
            <v>0</v>
          </cell>
        </row>
        <row r="1494">
          <cell r="A1494">
            <v>0</v>
          </cell>
          <cell r="B1494">
            <v>0</v>
          </cell>
        </row>
        <row r="1495">
          <cell r="A1495">
            <v>0</v>
          </cell>
          <cell r="B1495">
            <v>0</v>
          </cell>
        </row>
        <row r="1496">
          <cell r="A1496">
            <v>0</v>
          </cell>
          <cell r="B1496">
            <v>0</v>
          </cell>
        </row>
        <row r="1497">
          <cell r="A1497">
            <v>0</v>
          </cell>
          <cell r="B1497">
            <v>0</v>
          </cell>
        </row>
        <row r="1498">
          <cell r="A1498">
            <v>0</v>
          </cell>
          <cell r="B1498">
            <v>0</v>
          </cell>
        </row>
        <row r="1499">
          <cell r="A1499">
            <v>0</v>
          </cell>
          <cell r="B1499">
            <v>0</v>
          </cell>
        </row>
        <row r="1500">
          <cell r="A1500">
            <v>0</v>
          </cell>
          <cell r="B1500">
            <v>0</v>
          </cell>
        </row>
        <row r="1501">
          <cell r="A1501">
            <v>0</v>
          </cell>
          <cell r="B1501">
            <v>0</v>
          </cell>
        </row>
        <row r="1502">
          <cell r="A1502">
            <v>0</v>
          </cell>
          <cell r="B1502">
            <v>0</v>
          </cell>
        </row>
        <row r="1503">
          <cell r="A1503">
            <v>0</v>
          </cell>
          <cell r="B1503">
            <v>0</v>
          </cell>
        </row>
        <row r="1504">
          <cell r="A1504">
            <v>0</v>
          </cell>
          <cell r="B1504">
            <v>0</v>
          </cell>
        </row>
        <row r="1505">
          <cell r="A1505">
            <v>0</v>
          </cell>
          <cell r="B1505">
            <v>0</v>
          </cell>
        </row>
        <row r="1506">
          <cell r="A1506">
            <v>0</v>
          </cell>
          <cell r="B1506">
            <v>0</v>
          </cell>
        </row>
        <row r="1507">
          <cell r="A1507">
            <v>0</v>
          </cell>
          <cell r="B1507">
            <v>0</v>
          </cell>
        </row>
        <row r="1508">
          <cell r="A1508">
            <v>0</v>
          </cell>
          <cell r="B1508">
            <v>0</v>
          </cell>
        </row>
        <row r="1509">
          <cell r="A1509">
            <v>0</v>
          </cell>
          <cell r="B1509">
            <v>0</v>
          </cell>
        </row>
        <row r="1510">
          <cell r="A1510">
            <v>0</v>
          </cell>
          <cell r="B1510">
            <v>0</v>
          </cell>
        </row>
        <row r="1511">
          <cell r="A1511">
            <v>0</v>
          </cell>
          <cell r="B1511">
            <v>0</v>
          </cell>
        </row>
        <row r="1512">
          <cell r="A1512">
            <v>0</v>
          </cell>
          <cell r="B1512">
            <v>0</v>
          </cell>
        </row>
        <row r="1513">
          <cell r="A1513">
            <v>0</v>
          </cell>
          <cell r="B1513">
            <v>0</v>
          </cell>
        </row>
        <row r="1514">
          <cell r="A1514">
            <v>0</v>
          </cell>
          <cell r="B1514">
            <v>0</v>
          </cell>
        </row>
        <row r="1515">
          <cell r="A1515">
            <v>0</v>
          </cell>
          <cell r="B1515">
            <v>0</v>
          </cell>
        </row>
        <row r="1516">
          <cell r="A1516">
            <v>0</v>
          </cell>
          <cell r="B1516">
            <v>0</v>
          </cell>
        </row>
        <row r="1517">
          <cell r="A1517">
            <v>0</v>
          </cell>
          <cell r="B1517">
            <v>0</v>
          </cell>
        </row>
        <row r="1518">
          <cell r="A1518">
            <v>0</v>
          </cell>
          <cell r="B1518">
            <v>0</v>
          </cell>
        </row>
        <row r="1519">
          <cell r="A1519">
            <v>0</v>
          </cell>
          <cell r="B1519">
            <v>0</v>
          </cell>
        </row>
        <row r="1520">
          <cell r="A1520">
            <v>0</v>
          </cell>
          <cell r="B1520">
            <v>0</v>
          </cell>
        </row>
        <row r="1521">
          <cell r="A1521">
            <v>0</v>
          </cell>
          <cell r="B1521">
            <v>0</v>
          </cell>
        </row>
        <row r="1522">
          <cell r="A1522">
            <v>0</v>
          </cell>
          <cell r="B1522">
            <v>0</v>
          </cell>
        </row>
        <row r="1523">
          <cell r="A1523">
            <v>0</v>
          </cell>
          <cell r="B1523">
            <v>0</v>
          </cell>
        </row>
        <row r="1524">
          <cell r="A1524">
            <v>0</v>
          </cell>
          <cell r="B1524">
            <v>0</v>
          </cell>
        </row>
        <row r="1525">
          <cell r="A1525">
            <v>0</v>
          </cell>
          <cell r="B1525">
            <v>0</v>
          </cell>
        </row>
        <row r="1526">
          <cell r="A1526">
            <v>0</v>
          </cell>
          <cell r="B1526">
            <v>0</v>
          </cell>
        </row>
        <row r="1527">
          <cell r="A1527">
            <v>0</v>
          </cell>
          <cell r="B1527">
            <v>0</v>
          </cell>
        </row>
        <row r="1528">
          <cell r="A1528">
            <v>0</v>
          </cell>
          <cell r="B1528">
            <v>0</v>
          </cell>
        </row>
        <row r="1529">
          <cell r="A1529">
            <v>0</v>
          </cell>
          <cell r="B1529">
            <v>0</v>
          </cell>
        </row>
        <row r="1530">
          <cell r="A1530">
            <v>0</v>
          </cell>
          <cell r="B1530">
            <v>0</v>
          </cell>
        </row>
        <row r="1531">
          <cell r="A1531">
            <v>0</v>
          </cell>
          <cell r="B1531">
            <v>0</v>
          </cell>
        </row>
        <row r="1532">
          <cell r="A1532">
            <v>0</v>
          </cell>
          <cell r="B1532">
            <v>0</v>
          </cell>
        </row>
        <row r="1533">
          <cell r="A1533">
            <v>0</v>
          </cell>
          <cell r="B1533">
            <v>0</v>
          </cell>
        </row>
        <row r="1534">
          <cell r="A1534">
            <v>0</v>
          </cell>
          <cell r="B1534">
            <v>0</v>
          </cell>
        </row>
        <row r="1535">
          <cell r="A1535">
            <v>0</v>
          </cell>
          <cell r="B1535">
            <v>0</v>
          </cell>
        </row>
        <row r="1536">
          <cell r="A1536">
            <v>0</v>
          </cell>
          <cell r="B1536">
            <v>0</v>
          </cell>
        </row>
        <row r="1537">
          <cell r="A1537">
            <v>0</v>
          </cell>
          <cell r="B1537">
            <v>0</v>
          </cell>
        </row>
        <row r="1538">
          <cell r="A1538">
            <v>0</v>
          </cell>
          <cell r="B1538">
            <v>0</v>
          </cell>
        </row>
        <row r="1539">
          <cell r="A1539">
            <v>0</v>
          </cell>
          <cell r="B1539">
            <v>0</v>
          </cell>
        </row>
        <row r="1540">
          <cell r="A1540">
            <v>0</v>
          </cell>
          <cell r="B1540">
            <v>0</v>
          </cell>
        </row>
        <row r="1541">
          <cell r="A1541">
            <v>0</v>
          </cell>
          <cell r="B1541">
            <v>0</v>
          </cell>
        </row>
        <row r="1542">
          <cell r="A1542">
            <v>0</v>
          </cell>
          <cell r="B1542">
            <v>0</v>
          </cell>
        </row>
        <row r="1543">
          <cell r="A1543">
            <v>0</v>
          </cell>
          <cell r="B1543">
            <v>0</v>
          </cell>
        </row>
        <row r="1544">
          <cell r="A1544">
            <v>0</v>
          </cell>
          <cell r="B1544">
            <v>0</v>
          </cell>
        </row>
        <row r="1545">
          <cell r="A1545">
            <v>0</v>
          </cell>
          <cell r="B1545">
            <v>0</v>
          </cell>
        </row>
        <row r="1546">
          <cell r="A1546">
            <v>0</v>
          </cell>
          <cell r="B1546">
            <v>0</v>
          </cell>
        </row>
        <row r="1547">
          <cell r="A1547">
            <v>0</v>
          </cell>
          <cell r="B1547">
            <v>0</v>
          </cell>
        </row>
        <row r="1548">
          <cell r="A1548">
            <v>0</v>
          </cell>
          <cell r="B1548">
            <v>0</v>
          </cell>
        </row>
        <row r="1549">
          <cell r="A1549">
            <v>0</v>
          </cell>
          <cell r="B1549">
            <v>0</v>
          </cell>
        </row>
        <row r="1550">
          <cell r="A1550">
            <v>0</v>
          </cell>
          <cell r="B1550">
            <v>0</v>
          </cell>
        </row>
        <row r="1551">
          <cell r="A1551">
            <v>0</v>
          </cell>
          <cell r="B1551">
            <v>0</v>
          </cell>
        </row>
        <row r="1552">
          <cell r="A1552">
            <v>0</v>
          </cell>
          <cell r="B1552">
            <v>0</v>
          </cell>
        </row>
        <row r="1553">
          <cell r="A1553">
            <v>0</v>
          </cell>
          <cell r="B1553">
            <v>0</v>
          </cell>
        </row>
        <row r="1554">
          <cell r="A1554">
            <v>0</v>
          </cell>
          <cell r="B1554">
            <v>0</v>
          </cell>
        </row>
        <row r="1555">
          <cell r="A1555">
            <v>0</v>
          </cell>
          <cell r="B1555">
            <v>0</v>
          </cell>
        </row>
        <row r="1556">
          <cell r="A1556">
            <v>0</v>
          </cell>
          <cell r="B1556">
            <v>0</v>
          </cell>
        </row>
        <row r="1557">
          <cell r="A1557">
            <v>0</v>
          </cell>
          <cell r="B1557">
            <v>0</v>
          </cell>
        </row>
        <row r="1558">
          <cell r="A1558">
            <v>0</v>
          </cell>
          <cell r="B1558">
            <v>0</v>
          </cell>
        </row>
        <row r="1559">
          <cell r="A1559">
            <v>0</v>
          </cell>
          <cell r="B1559">
            <v>0</v>
          </cell>
        </row>
        <row r="1560">
          <cell r="A1560">
            <v>0</v>
          </cell>
          <cell r="B1560">
            <v>0</v>
          </cell>
        </row>
        <row r="1561">
          <cell r="A1561">
            <v>0</v>
          </cell>
          <cell r="B1561">
            <v>0</v>
          </cell>
        </row>
        <row r="1562">
          <cell r="A1562">
            <v>0</v>
          </cell>
          <cell r="B1562">
            <v>0</v>
          </cell>
        </row>
        <row r="1563">
          <cell r="A1563">
            <v>0</v>
          </cell>
          <cell r="B1563">
            <v>0</v>
          </cell>
        </row>
        <row r="1564">
          <cell r="A1564">
            <v>0</v>
          </cell>
          <cell r="B1564">
            <v>0</v>
          </cell>
        </row>
        <row r="1565">
          <cell r="A1565">
            <v>0</v>
          </cell>
          <cell r="B1565">
            <v>0</v>
          </cell>
        </row>
        <row r="1566">
          <cell r="A1566">
            <v>0</v>
          </cell>
          <cell r="B1566">
            <v>0</v>
          </cell>
        </row>
        <row r="1567">
          <cell r="A1567">
            <v>0</v>
          </cell>
          <cell r="B1567">
            <v>0</v>
          </cell>
        </row>
        <row r="1568">
          <cell r="A1568">
            <v>0</v>
          </cell>
          <cell r="B1568">
            <v>0</v>
          </cell>
        </row>
        <row r="1569">
          <cell r="A1569">
            <v>0</v>
          </cell>
          <cell r="B1569">
            <v>0</v>
          </cell>
        </row>
        <row r="1570">
          <cell r="A1570">
            <v>0</v>
          </cell>
          <cell r="B1570">
            <v>0</v>
          </cell>
        </row>
        <row r="1571">
          <cell r="A1571">
            <v>0</v>
          </cell>
          <cell r="B1571">
            <v>0</v>
          </cell>
        </row>
        <row r="1572">
          <cell r="A1572">
            <v>0</v>
          </cell>
          <cell r="B1572">
            <v>0</v>
          </cell>
        </row>
        <row r="1573">
          <cell r="A1573">
            <v>0</v>
          </cell>
          <cell r="B1573">
            <v>0</v>
          </cell>
        </row>
        <row r="1574">
          <cell r="A1574">
            <v>0</v>
          </cell>
          <cell r="B1574">
            <v>0</v>
          </cell>
        </row>
        <row r="1575">
          <cell r="A1575">
            <v>0</v>
          </cell>
          <cell r="B1575">
            <v>0</v>
          </cell>
        </row>
        <row r="1576">
          <cell r="A1576">
            <v>0</v>
          </cell>
          <cell r="B1576">
            <v>0</v>
          </cell>
        </row>
        <row r="1577">
          <cell r="A1577">
            <v>0</v>
          </cell>
          <cell r="B1577">
            <v>0</v>
          </cell>
        </row>
        <row r="1578">
          <cell r="A1578">
            <v>0</v>
          </cell>
          <cell r="B1578">
            <v>0</v>
          </cell>
        </row>
        <row r="1579">
          <cell r="A1579">
            <v>0</v>
          </cell>
          <cell r="B1579">
            <v>0</v>
          </cell>
        </row>
        <row r="1580">
          <cell r="A1580">
            <v>0</v>
          </cell>
          <cell r="B1580">
            <v>0</v>
          </cell>
        </row>
        <row r="1581">
          <cell r="A1581">
            <v>0</v>
          </cell>
          <cell r="B1581">
            <v>0</v>
          </cell>
        </row>
        <row r="1582">
          <cell r="A1582">
            <v>0</v>
          </cell>
          <cell r="B1582">
            <v>0</v>
          </cell>
        </row>
        <row r="1583">
          <cell r="A1583">
            <v>0</v>
          </cell>
          <cell r="B1583">
            <v>0</v>
          </cell>
        </row>
        <row r="1584">
          <cell r="A1584">
            <v>0</v>
          </cell>
          <cell r="B1584">
            <v>0</v>
          </cell>
        </row>
        <row r="1585">
          <cell r="A1585">
            <v>0</v>
          </cell>
          <cell r="B1585">
            <v>0</v>
          </cell>
        </row>
        <row r="1586">
          <cell r="A1586">
            <v>0</v>
          </cell>
          <cell r="B1586">
            <v>0</v>
          </cell>
        </row>
        <row r="1587">
          <cell r="A1587">
            <v>0</v>
          </cell>
          <cell r="B1587">
            <v>0</v>
          </cell>
        </row>
        <row r="1588">
          <cell r="A1588">
            <v>0</v>
          </cell>
          <cell r="B1588">
            <v>0</v>
          </cell>
        </row>
        <row r="1589">
          <cell r="A1589">
            <v>0</v>
          </cell>
          <cell r="B1589">
            <v>0</v>
          </cell>
        </row>
        <row r="1590">
          <cell r="A1590">
            <v>0</v>
          </cell>
          <cell r="B1590">
            <v>0</v>
          </cell>
        </row>
        <row r="1591">
          <cell r="A1591">
            <v>0</v>
          </cell>
          <cell r="B1591">
            <v>0</v>
          </cell>
        </row>
        <row r="1592">
          <cell r="A1592">
            <v>0</v>
          </cell>
          <cell r="B1592">
            <v>0</v>
          </cell>
        </row>
        <row r="1593">
          <cell r="A1593">
            <v>0</v>
          </cell>
          <cell r="B1593">
            <v>0</v>
          </cell>
        </row>
        <row r="1594">
          <cell r="A1594">
            <v>0</v>
          </cell>
          <cell r="B1594">
            <v>0</v>
          </cell>
        </row>
        <row r="1595">
          <cell r="A1595">
            <v>0</v>
          </cell>
          <cell r="B1595">
            <v>0</v>
          </cell>
        </row>
        <row r="1596">
          <cell r="A1596">
            <v>0</v>
          </cell>
          <cell r="B1596">
            <v>0</v>
          </cell>
        </row>
        <row r="1597">
          <cell r="A1597">
            <v>0</v>
          </cell>
          <cell r="B1597">
            <v>0</v>
          </cell>
        </row>
        <row r="1598">
          <cell r="A1598">
            <v>0</v>
          </cell>
          <cell r="B1598">
            <v>0</v>
          </cell>
        </row>
        <row r="1599">
          <cell r="A1599">
            <v>0</v>
          </cell>
          <cell r="B1599">
            <v>0</v>
          </cell>
        </row>
        <row r="1600">
          <cell r="A1600">
            <v>0</v>
          </cell>
          <cell r="B1600">
            <v>0</v>
          </cell>
        </row>
        <row r="1601">
          <cell r="A1601">
            <v>0</v>
          </cell>
          <cell r="B1601">
            <v>0</v>
          </cell>
        </row>
        <row r="1602">
          <cell r="A1602">
            <v>0</v>
          </cell>
          <cell r="B1602">
            <v>0</v>
          </cell>
        </row>
        <row r="1603">
          <cell r="A1603">
            <v>0</v>
          </cell>
          <cell r="B1603">
            <v>0</v>
          </cell>
        </row>
        <row r="1604">
          <cell r="A1604">
            <v>0</v>
          </cell>
          <cell r="B1604">
            <v>0</v>
          </cell>
        </row>
        <row r="1605">
          <cell r="A1605">
            <v>0</v>
          </cell>
          <cell r="B1605">
            <v>0</v>
          </cell>
        </row>
        <row r="1606">
          <cell r="A1606">
            <v>0</v>
          </cell>
          <cell r="B1606">
            <v>0</v>
          </cell>
        </row>
        <row r="1607">
          <cell r="A1607">
            <v>0</v>
          </cell>
          <cell r="B1607">
            <v>0</v>
          </cell>
        </row>
        <row r="1608">
          <cell r="A1608">
            <v>0</v>
          </cell>
          <cell r="B1608">
            <v>0</v>
          </cell>
        </row>
        <row r="1609">
          <cell r="A1609">
            <v>0</v>
          </cell>
          <cell r="B1609">
            <v>0</v>
          </cell>
        </row>
        <row r="1610">
          <cell r="A1610">
            <v>0</v>
          </cell>
          <cell r="B1610">
            <v>0</v>
          </cell>
        </row>
        <row r="1611">
          <cell r="A1611">
            <v>0</v>
          </cell>
          <cell r="B1611">
            <v>0</v>
          </cell>
        </row>
        <row r="1612">
          <cell r="A1612">
            <v>0</v>
          </cell>
          <cell r="B1612">
            <v>0</v>
          </cell>
        </row>
        <row r="1613">
          <cell r="A1613">
            <v>0</v>
          </cell>
          <cell r="B1613">
            <v>0</v>
          </cell>
        </row>
        <row r="1614">
          <cell r="A1614">
            <v>0</v>
          </cell>
          <cell r="B1614">
            <v>0</v>
          </cell>
        </row>
        <row r="1615">
          <cell r="A1615">
            <v>0</v>
          </cell>
          <cell r="B1615">
            <v>0</v>
          </cell>
        </row>
        <row r="1616">
          <cell r="A1616">
            <v>0</v>
          </cell>
          <cell r="B1616">
            <v>0</v>
          </cell>
        </row>
        <row r="1617">
          <cell r="A1617">
            <v>0</v>
          </cell>
          <cell r="B1617">
            <v>0</v>
          </cell>
        </row>
        <row r="1618">
          <cell r="A1618">
            <v>0</v>
          </cell>
          <cell r="B1618">
            <v>0</v>
          </cell>
        </row>
        <row r="1619">
          <cell r="A1619">
            <v>0</v>
          </cell>
          <cell r="B1619">
            <v>0</v>
          </cell>
        </row>
        <row r="1620">
          <cell r="A1620">
            <v>0</v>
          </cell>
          <cell r="B1620">
            <v>0</v>
          </cell>
        </row>
        <row r="1621">
          <cell r="A1621">
            <v>0</v>
          </cell>
          <cell r="B1621">
            <v>0</v>
          </cell>
        </row>
        <row r="1622">
          <cell r="A1622">
            <v>0</v>
          </cell>
          <cell r="B1622">
            <v>0</v>
          </cell>
        </row>
        <row r="1623">
          <cell r="A1623">
            <v>0</v>
          </cell>
          <cell r="B1623">
            <v>0</v>
          </cell>
        </row>
        <row r="1624">
          <cell r="A1624">
            <v>0</v>
          </cell>
          <cell r="B1624">
            <v>0</v>
          </cell>
        </row>
        <row r="1625">
          <cell r="A1625">
            <v>0</v>
          </cell>
          <cell r="B1625">
            <v>0</v>
          </cell>
        </row>
        <row r="1626">
          <cell r="A1626">
            <v>0</v>
          </cell>
          <cell r="B1626">
            <v>0</v>
          </cell>
        </row>
        <row r="1627">
          <cell r="A1627">
            <v>0</v>
          </cell>
          <cell r="B1627">
            <v>0</v>
          </cell>
        </row>
        <row r="1628">
          <cell r="A1628">
            <v>0</v>
          </cell>
          <cell r="B1628">
            <v>0</v>
          </cell>
        </row>
        <row r="1629">
          <cell r="A1629">
            <v>0</v>
          </cell>
          <cell r="B1629">
            <v>0</v>
          </cell>
        </row>
        <row r="1630">
          <cell r="A1630">
            <v>0</v>
          </cell>
          <cell r="B1630">
            <v>0</v>
          </cell>
        </row>
        <row r="1631">
          <cell r="A1631">
            <v>0</v>
          </cell>
          <cell r="B1631">
            <v>0</v>
          </cell>
        </row>
        <row r="1632">
          <cell r="A1632">
            <v>0</v>
          </cell>
          <cell r="B1632">
            <v>0</v>
          </cell>
        </row>
        <row r="1633">
          <cell r="A1633">
            <v>0</v>
          </cell>
          <cell r="B1633">
            <v>0</v>
          </cell>
        </row>
        <row r="1634">
          <cell r="A1634">
            <v>0</v>
          </cell>
          <cell r="B1634">
            <v>0</v>
          </cell>
        </row>
        <row r="1635">
          <cell r="A1635">
            <v>0</v>
          </cell>
          <cell r="B1635">
            <v>0</v>
          </cell>
        </row>
        <row r="1636">
          <cell r="A1636">
            <v>0</v>
          </cell>
          <cell r="B1636">
            <v>0</v>
          </cell>
        </row>
        <row r="1637">
          <cell r="A1637">
            <v>0</v>
          </cell>
          <cell r="B1637">
            <v>0</v>
          </cell>
        </row>
        <row r="1638">
          <cell r="A1638">
            <v>0</v>
          </cell>
          <cell r="B1638">
            <v>0</v>
          </cell>
        </row>
        <row r="1639">
          <cell r="A1639">
            <v>0</v>
          </cell>
          <cell r="B1639">
            <v>0</v>
          </cell>
        </row>
        <row r="1640">
          <cell r="A1640">
            <v>0</v>
          </cell>
          <cell r="B1640">
            <v>0</v>
          </cell>
        </row>
        <row r="1641">
          <cell r="A1641">
            <v>0</v>
          </cell>
          <cell r="B1641">
            <v>0</v>
          </cell>
        </row>
        <row r="1642">
          <cell r="A1642">
            <v>0</v>
          </cell>
          <cell r="B1642">
            <v>0</v>
          </cell>
        </row>
        <row r="1643">
          <cell r="A1643">
            <v>0</v>
          </cell>
          <cell r="B1643">
            <v>0</v>
          </cell>
        </row>
        <row r="1644">
          <cell r="A1644">
            <v>0</v>
          </cell>
          <cell r="B1644">
            <v>0</v>
          </cell>
        </row>
        <row r="1645">
          <cell r="A1645">
            <v>0</v>
          </cell>
          <cell r="B1645">
            <v>0</v>
          </cell>
        </row>
        <row r="1646">
          <cell r="A1646">
            <v>0</v>
          </cell>
          <cell r="B1646">
            <v>0</v>
          </cell>
        </row>
        <row r="1647">
          <cell r="A1647">
            <v>0</v>
          </cell>
          <cell r="B1647">
            <v>0</v>
          </cell>
        </row>
        <row r="1648">
          <cell r="A1648">
            <v>0</v>
          </cell>
          <cell r="B1648">
            <v>0</v>
          </cell>
        </row>
        <row r="1649">
          <cell r="A1649">
            <v>0</v>
          </cell>
          <cell r="B1649">
            <v>0</v>
          </cell>
        </row>
        <row r="1650">
          <cell r="A1650">
            <v>0</v>
          </cell>
          <cell r="B1650">
            <v>0</v>
          </cell>
        </row>
        <row r="1651">
          <cell r="A1651">
            <v>0</v>
          </cell>
          <cell r="B1651">
            <v>0</v>
          </cell>
        </row>
        <row r="1652">
          <cell r="A1652">
            <v>0</v>
          </cell>
          <cell r="B1652">
            <v>0</v>
          </cell>
        </row>
        <row r="1653">
          <cell r="A1653">
            <v>0</v>
          </cell>
          <cell r="B1653">
            <v>0</v>
          </cell>
        </row>
        <row r="1654">
          <cell r="A1654">
            <v>0</v>
          </cell>
          <cell r="B1654">
            <v>0</v>
          </cell>
        </row>
        <row r="1655">
          <cell r="A1655">
            <v>0</v>
          </cell>
          <cell r="B1655">
            <v>0</v>
          </cell>
        </row>
        <row r="1656">
          <cell r="A1656">
            <v>0</v>
          </cell>
          <cell r="B1656">
            <v>0</v>
          </cell>
        </row>
        <row r="1657">
          <cell r="A1657">
            <v>0</v>
          </cell>
          <cell r="B1657">
            <v>0</v>
          </cell>
        </row>
        <row r="1658">
          <cell r="A1658">
            <v>0</v>
          </cell>
          <cell r="B1658">
            <v>0</v>
          </cell>
        </row>
        <row r="1659">
          <cell r="A1659">
            <v>0</v>
          </cell>
          <cell r="B1659">
            <v>0</v>
          </cell>
        </row>
        <row r="1660">
          <cell r="A1660">
            <v>0</v>
          </cell>
          <cell r="B1660">
            <v>0</v>
          </cell>
        </row>
        <row r="1661">
          <cell r="A1661">
            <v>0</v>
          </cell>
          <cell r="B1661">
            <v>0</v>
          </cell>
        </row>
        <row r="1662">
          <cell r="A1662">
            <v>0</v>
          </cell>
          <cell r="B1662">
            <v>0</v>
          </cell>
        </row>
        <row r="1663">
          <cell r="A1663">
            <v>0</v>
          </cell>
          <cell r="B1663">
            <v>0</v>
          </cell>
        </row>
        <row r="1664">
          <cell r="A1664">
            <v>0</v>
          </cell>
          <cell r="B1664">
            <v>0</v>
          </cell>
        </row>
        <row r="1665">
          <cell r="A1665">
            <v>0</v>
          </cell>
          <cell r="B1665">
            <v>0</v>
          </cell>
        </row>
        <row r="1666">
          <cell r="A1666">
            <v>0</v>
          </cell>
          <cell r="B1666">
            <v>0</v>
          </cell>
        </row>
        <row r="1667">
          <cell r="A1667">
            <v>0</v>
          </cell>
          <cell r="B1667">
            <v>0</v>
          </cell>
        </row>
        <row r="1668">
          <cell r="A1668">
            <v>0</v>
          </cell>
          <cell r="B1668">
            <v>0</v>
          </cell>
        </row>
        <row r="1669">
          <cell r="A1669">
            <v>0</v>
          </cell>
          <cell r="B1669">
            <v>0</v>
          </cell>
        </row>
        <row r="1670">
          <cell r="A1670">
            <v>0</v>
          </cell>
          <cell r="B1670">
            <v>0</v>
          </cell>
        </row>
        <row r="1671">
          <cell r="A1671">
            <v>0</v>
          </cell>
          <cell r="B1671">
            <v>0</v>
          </cell>
        </row>
        <row r="1672">
          <cell r="A1672">
            <v>0</v>
          </cell>
          <cell r="B1672">
            <v>0</v>
          </cell>
        </row>
        <row r="1673">
          <cell r="A1673">
            <v>0</v>
          </cell>
          <cell r="B1673">
            <v>0</v>
          </cell>
        </row>
        <row r="1674">
          <cell r="A1674">
            <v>0</v>
          </cell>
          <cell r="B1674">
            <v>0</v>
          </cell>
        </row>
        <row r="1675">
          <cell r="A1675">
            <v>0</v>
          </cell>
          <cell r="B1675">
            <v>0</v>
          </cell>
        </row>
        <row r="1676">
          <cell r="A1676">
            <v>0</v>
          </cell>
          <cell r="B1676">
            <v>0</v>
          </cell>
        </row>
        <row r="1677">
          <cell r="A1677">
            <v>0</v>
          </cell>
          <cell r="B1677">
            <v>0</v>
          </cell>
        </row>
        <row r="1678">
          <cell r="A1678">
            <v>0</v>
          </cell>
          <cell r="B1678">
            <v>0</v>
          </cell>
        </row>
        <row r="1679">
          <cell r="A1679">
            <v>0</v>
          </cell>
          <cell r="B1679">
            <v>0</v>
          </cell>
        </row>
        <row r="1680">
          <cell r="A1680">
            <v>0</v>
          </cell>
          <cell r="B1680">
            <v>0</v>
          </cell>
        </row>
        <row r="1681">
          <cell r="A1681">
            <v>0</v>
          </cell>
          <cell r="B1681">
            <v>0</v>
          </cell>
        </row>
        <row r="1682">
          <cell r="A1682">
            <v>0</v>
          </cell>
          <cell r="B1682">
            <v>0</v>
          </cell>
        </row>
        <row r="1683">
          <cell r="A1683">
            <v>0</v>
          </cell>
          <cell r="B1683">
            <v>0</v>
          </cell>
        </row>
        <row r="1684">
          <cell r="A1684">
            <v>0</v>
          </cell>
          <cell r="B1684">
            <v>0</v>
          </cell>
        </row>
        <row r="1685">
          <cell r="A1685">
            <v>0</v>
          </cell>
          <cell r="B1685">
            <v>0</v>
          </cell>
        </row>
        <row r="1686">
          <cell r="A1686">
            <v>0</v>
          </cell>
          <cell r="B1686">
            <v>0</v>
          </cell>
        </row>
        <row r="1687">
          <cell r="A1687">
            <v>0</v>
          </cell>
          <cell r="B1687">
            <v>0</v>
          </cell>
        </row>
        <row r="1688">
          <cell r="A1688">
            <v>0</v>
          </cell>
          <cell r="B1688">
            <v>0</v>
          </cell>
        </row>
        <row r="1689">
          <cell r="A1689">
            <v>0</v>
          </cell>
          <cell r="B1689">
            <v>0</v>
          </cell>
        </row>
        <row r="1690">
          <cell r="A1690">
            <v>0</v>
          </cell>
          <cell r="B1690">
            <v>0</v>
          </cell>
        </row>
        <row r="1691">
          <cell r="A1691">
            <v>0</v>
          </cell>
          <cell r="B1691">
            <v>0</v>
          </cell>
        </row>
        <row r="1692">
          <cell r="A1692">
            <v>0</v>
          </cell>
          <cell r="B1692">
            <v>0</v>
          </cell>
        </row>
        <row r="1693">
          <cell r="A1693">
            <v>0</v>
          </cell>
          <cell r="B1693">
            <v>0</v>
          </cell>
        </row>
        <row r="1694">
          <cell r="A1694">
            <v>0</v>
          </cell>
          <cell r="B1694">
            <v>0</v>
          </cell>
        </row>
        <row r="1695">
          <cell r="A1695">
            <v>0</v>
          </cell>
          <cell r="B1695">
            <v>0</v>
          </cell>
        </row>
        <row r="1696">
          <cell r="A1696">
            <v>0</v>
          </cell>
          <cell r="B1696">
            <v>0</v>
          </cell>
        </row>
        <row r="1697">
          <cell r="A1697">
            <v>0</v>
          </cell>
          <cell r="B1697">
            <v>0</v>
          </cell>
        </row>
        <row r="1698">
          <cell r="A1698">
            <v>0</v>
          </cell>
          <cell r="B1698">
            <v>0</v>
          </cell>
        </row>
        <row r="1699">
          <cell r="A1699">
            <v>0</v>
          </cell>
          <cell r="B1699">
            <v>0</v>
          </cell>
        </row>
        <row r="1700">
          <cell r="A1700">
            <v>0</v>
          </cell>
          <cell r="B1700">
            <v>0</v>
          </cell>
        </row>
        <row r="1701">
          <cell r="A1701">
            <v>0</v>
          </cell>
          <cell r="B1701">
            <v>0</v>
          </cell>
        </row>
        <row r="1702">
          <cell r="A1702">
            <v>0</v>
          </cell>
          <cell r="B1702">
            <v>0</v>
          </cell>
        </row>
        <row r="1703">
          <cell r="A1703">
            <v>0</v>
          </cell>
          <cell r="B1703">
            <v>0</v>
          </cell>
        </row>
        <row r="1704">
          <cell r="A1704">
            <v>0</v>
          </cell>
          <cell r="B1704">
            <v>0</v>
          </cell>
        </row>
        <row r="1705">
          <cell r="A1705">
            <v>0</v>
          </cell>
          <cell r="B1705">
            <v>0</v>
          </cell>
        </row>
        <row r="1706">
          <cell r="A1706">
            <v>0</v>
          </cell>
          <cell r="B1706">
            <v>0</v>
          </cell>
        </row>
        <row r="1707">
          <cell r="A1707">
            <v>0</v>
          </cell>
          <cell r="B1707">
            <v>0</v>
          </cell>
        </row>
        <row r="1708">
          <cell r="A1708">
            <v>0</v>
          </cell>
          <cell r="B1708">
            <v>0</v>
          </cell>
        </row>
        <row r="1709">
          <cell r="A1709">
            <v>0</v>
          </cell>
          <cell r="B1709">
            <v>0</v>
          </cell>
        </row>
        <row r="1710">
          <cell r="A1710">
            <v>0</v>
          </cell>
          <cell r="B1710">
            <v>0</v>
          </cell>
        </row>
        <row r="1711">
          <cell r="A1711">
            <v>0</v>
          </cell>
          <cell r="B1711">
            <v>0</v>
          </cell>
        </row>
        <row r="1712">
          <cell r="A1712">
            <v>0</v>
          </cell>
          <cell r="B1712">
            <v>0</v>
          </cell>
        </row>
        <row r="1713">
          <cell r="A1713">
            <v>0</v>
          </cell>
          <cell r="B1713">
            <v>0</v>
          </cell>
        </row>
        <row r="1714">
          <cell r="A1714">
            <v>0</v>
          </cell>
          <cell r="B1714">
            <v>0</v>
          </cell>
        </row>
        <row r="1715">
          <cell r="A1715">
            <v>0</v>
          </cell>
          <cell r="B1715">
            <v>0</v>
          </cell>
        </row>
        <row r="1716">
          <cell r="A1716">
            <v>0</v>
          </cell>
          <cell r="B1716">
            <v>0</v>
          </cell>
        </row>
        <row r="1717">
          <cell r="A1717">
            <v>0</v>
          </cell>
          <cell r="B1717">
            <v>0</v>
          </cell>
        </row>
        <row r="1718">
          <cell r="A1718">
            <v>0</v>
          </cell>
          <cell r="B1718">
            <v>0</v>
          </cell>
        </row>
        <row r="1719">
          <cell r="A1719">
            <v>0</v>
          </cell>
          <cell r="B1719">
            <v>0</v>
          </cell>
        </row>
        <row r="1720">
          <cell r="A1720">
            <v>0</v>
          </cell>
          <cell r="B1720">
            <v>0</v>
          </cell>
        </row>
        <row r="1721">
          <cell r="A1721">
            <v>0</v>
          </cell>
          <cell r="B1721">
            <v>0</v>
          </cell>
        </row>
        <row r="1722">
          <cell r="A1722">
            <v>0</v>
          </cell>
          <cell r="B1722">
            <v>0</v>
          </cell>
        </row>
        <row r="1723">
          <cell r="A1723">
            <v>0</v>
          </cell>
          <cell r="B1723">
            <v>0</v>
          </cell>
        </row>
        <row r="1724">
          <cell r="A1724">
            <v>0</v>
          </cell>
          <cell r="B1724">
            <v>0</v>
          </cell>
        </row>
        <row r="1725">
          <cell r="A1725">
            <v>0</v>
          </cell>
          <cell r="B1725">
            <v>0</v>
          </cell>
        </row>
        <row r="1726">
          <cell r="A1726">
            <v>0</v>
          </cell>
          <cell r="B1726">
            <v>0</v>
          </cell>
        </row>
        <row r="1727">
          <cell r="A1727">
            <v>0</v>
          </cell>
          <cell r="B1727">
            <v>0</v>
          </cell>
        </row>
        <row r="1728">
          <cell r="A1728">
            <v>0</v>
          </cell>
          <cell r="B1728">
            <v>0</v>
          </cell>
        </row>
        <row r="1729">
          <cell r="A1729">
            <v>0</v>
          </cell>
          <cell r="B1729">
            <v>0</v>
          </cell>
        </row>
        <row r="1730">
          <cell r="A1730">
            <v>0</v>
          </cell>
          <cell r="B1730">
            <v>0</v>
          </cell>
        </row>
        <row r="1731">
          <cell r="A1731">
            <v>0</v>
          </cell>
          <cell r="B1731">
            <v>0</v>
          </cell>
        </row>
        <row r="1732">
          <cell r="A1732">
            <v>0</v>
          </cell>
          <cell r="B1732">
            <v>0</v>
          </cell>
        </row>
        <row r="1733">
          <cell r="A1733">
            <v>0</v>
          </cell>
          <cell r="B1733">
            <v>0</v>
          </cell>
        </row>
        <row r="1734">
          <cell r="A1734">
            <v>0</v>
          </cell>
          <cell r="B1734">
            <v>0</v>
          </cell>
        </row>
        <row r="1735">
          <cell r="A1735">
            <v>0</v>
          </cell>
          <cell r="B1735">
            <v>0</v>
          </cell>
        </row>
        <row r="1736">
          <cell r="A1736">
            <v>0</v>
          </cell>
          <cell r="B1736">
            <v>0</v>
          </cell>
        </row>
        <row r="1737">
          <cell r="A1737">
            <v>0</v>
          </cell>
          <cell r="B1737">
            <v>0</v>
          </cell>
        </row>
        <row r="1738">
          <cell r="A1738">
            <v>0</v>
          </cell>
          <cell r="B1738">
            <v>0</v>
          </cell>
        </row>
        <row r="1739">
          <cell r="A1739">
            <v>0</v>
          </cell>
          <cell r="B1739">
            <v>0</v>
          </cell>
        </row>
        <row r="1740">
          <cell r="A1740">
            <v>0</v>
          </cell>
          <cell r="B1740">
            <v>0</v>
          </cell>
        </row>
        <row r="1741">
          <cell r="A1741">
            <v>0</v>
          </cell>
          <cell r="B1741">
            <v>0</v>
          </cell>
        </row>
        <row r="1742">
          <cell r="A1742">
            <v>0</v>
          </cell>
          <cell r="B1742">
            <v>0</v>
          </cell>
        </row>
        <row r="1743">
          <cell r="A1743">
            <v>0</v>
          </cell>
          <cell r="B1743">
            <v>0</v>
          </cell>
        </row>
        <row r="1744">
          <cell r="A1744">
            <v>0</v>
          </cell>
          <cell r="B1744">
            <v>0</v>
          </cell>
        </row>
        <row r="1745">
          <cell r="A1745">
            <v>0</v>
          </cell>
          <cell r="B1745">
            <v>0</v>
          </cell>
        </row>
        <row r="1746">
          <cell r="A1746">
            <v>0</v>
          </cell>
          <cell r="B1746">
            <v>0</v>
          </cell>
        </row>
        <row r="1747">
          <cell r="A1747">
            <v>0</v>
          </cell>
          <cell r="B1747">
            <v>0</v>
          </cell>
        </row>
        <row r="1748">
          <cell r="A1748">
            <v>0</v>
          </cell>
          <cell r="B1748">
            <v>0</v>
          </cell>
        </row>
        <row r="1749">
          <cell r="A1749">
            <v>0</v>
          </cell>
          <cell r="B1749">
            <v>0</v>
          </cell>
        </row>
        <row r="1750">
          <cell r="A1750">
            <v>0</v>
          </cell>
          <cell r="B1750">
            <v>0</v>
          </cell>
        </row>
        <row r="1751">
          <cell r="A1751">
            <v>0</v>
          </cell>
          <cell r="B1751">
            <v>0</v>
          </cell>
        </row>
        <row r="1752">
          <cell r="A1752">
            <v>0</v>
          </cell>
          <cell r="B1752">
            <v>0</v>
          </cell>
        </row>
        <row r="1753">
          <cell r="A1753">
            <v>0</v>
          </cell>
          <cell r="B1753">
            <v>0</v>
          </cell>
        </row>
        <row r="1754">
          <cell r="A1754">
            <v>0</v>
          </cell>
          <cell r="B1754">
            <v>0</v>
          </cell>
        </row>
        <row r="1755">
          <cell r="A1755">
            <v>0</v>
          </cell>
          <cell r="B1755">
            <v>0</v>
          </cell>
        </row>
        <row r="1756">
          <cell r="A1756">
            <v>0</v>
          </cell>
          <cell r="B1756">
            <v>0</v>
          </cell>
        </row>
        <row r="1757">
          <cell r="A1757">
            <v>0</v>
          </cell>
          <cell r="B1757">
            <v>0</v>
          </cell>
        </row>
        <row r="1758">
          <cell r="A1758">
            <v>0</v>
          </cell>
          <cell r="B1758">
            <v>0</v>
          </cell>
        </row>
        <row r="1759">
          <cell r="A1759">
            <v>0</v>
          </cell>
          <cell r="B1759">
            <v>0</v>
          </cell>
        </row>
        <row r="1760">
          <cell r="A1760">
            <v>0</v>
          </cell>
          <cell r="B1760">
            <v>0</v>
          </cell>
        </row>
        <row r="1761">
          <cell r="A1761">
            <v>0</v>
          </cell>
          <cell r="B1761">
            <v>0</v>
          </cell>
        </row>
        <row r="1762">
          <cell r="A1762">
            <v>0</v>
          </cell>
          <cell r="B1762">
            <v>0</v>
          </cell>
        </row>
        <row r="1763">
          <cell r="A1763">
            <v>0</v>
          </cell>
          <cell r="B1763">
            <v>0</v>
          </cell>
        </row>
        <row r="1764">
          <cell r="A1764">
            <v>0</v>
          </cell>
          <cell r="B1764">
            <v>0</v>
          </cell>
        </row>
        <row r="1765">
          <cell r="A1765">
            <v>0</v>
          </cell>
          <cell r="B1765">
            <v>0</v>
          </cell>
        </row>
        <row r="1766">
          <cell r="A1766">
            <v>0</v>
          </cell>
          <cell r="B1766">
            <v>0</v>
          </cell>
        </row>
        <row r="1767">
          <cell r="A1767">
            <v>0</v>
          </cell>
          <cell r="B1767">
            <v>0</v>
          </cell>
        </row>
        <row r="1768">
          <cell r="A1768">
            <v>0</v>
          </cell>
          <cell r="B1768">
            <v>0</v>
          </cell>
        </row>
        <row r="1769">
          <cell r="A1769">
            <v>0</v>
          </cell>
          <cell r="B1769">
            <v>0</v>
          </cell>
        </row>
        <row r="1770">
          <cell r="A1770">
            <v>0</v>
          </cell>
          <cell r="B1770">
            <v>0</v>
          </cell>
        </row>
        <row r="1771">
          <cell r="A1771">
            <v>0</v>
          </cell>
          <cell r="B1771">
            <v>0</v>
          </cell>
        </row>
        <row r="1772">
          <cell r="A1772">
            <v>0</v>
          </cell>
          <cell r="B1772">
            <v>0</v>
          </cell>
        </row>
        <row r="1773">
          <cell r="A1773">
            <v>0</v>
          </cell>
          <cell r="B1773">
            <v>0</v>
          </cell>
        </row>
        <row r="1774">
          <cell r="A1774">
            <v>0</v>
          </cell>
          <cell r="B1774">
            <v>0</v>
          </cell>
        </row>
        <row r="1775">
          <cell r="A1775">
            <v>0</v>
          </cell>
          <cell r="B1775">
            <v>0</v>
          </cell>
        </row>
        <row r="1776">
          <cell r="A1776">
            <v>0</v>
          </cell>
          <cell r="B1776">
            <v>0</v>
          </cell>
        </row>
        <row r="1777">
          <cell r="A1777">
            <v>0</v>
          </cell>
          <cell r="B1777">
            <v>0</v>
          </cell>
        </row>
        <row r="1778">
          <cell r="A1778">
            <v>0</v>
          </cell>
          <cell r="B1778">
            <v>0</v>
          </cell>
        </row>
        <row r="1779">
          <cell r="A1779">
            <v>0</v>
          </cell>
          <cell r="B1779">
            <v>0</v>
          </cell>
        </row>
        <row r="1780">
          <cell r="A1780">
            <v>0</v>
          </cell>
          <cell r="B1780">
            <v>0</v>
          </cell>
        </row>
        <row r="1781">
          <cell r="A1781">
            <v>0</v>
          </cell>
          <cell r="B1781">
            <v>0</v>
          </cell>
        </row>
        <row r="1782">
          <cell r="A1782">
            <v>0</v>
          </cell>
          <cell r="B1782">
            <v>0</v>
          </cell>
        </row>
        <row r="1783">
          <cell r="A1783">
            <v>0</v>
          </cell>
          <cell r="B1783">
            <v>0</v>
          </cell>
        </row>
        <row r="1784">
          <cell r="A1784">
            <v>0</v>
          </cell>
          <cell r="B1784">
            <v>0</v>
          </cell>
        </row>
        <row r="1785">
          <cell r="A1785">
            <v>0</v>
          </cell>
          <cell r="B1785">
            <v>0</v>
          </cell>
        </row>
        <row r="1786">
          <cell r="A1786">
            <v>0</v>
          </cell>
          <cell r="B1786">
            <v>0</v>
          </cell>
        </row>
        <row r="1787">
          <cell r="A1787">
            <v>0</v>
          </cell>
          <cell r="B1787">
            <v>0</v>
          </cell>
        </row>
        <row r="1788">
          <cell r="A1788">
            <v>0</v>
          </cell>
          <cell r="B1788">
            <v>0</v>
          </cell>
        </row>
        <row r="1789">
          <cell r="A1789">
            <v>0</v>
          </cell>
          <cell r="B1789">
            <v>0</v>
          </cell>
        </row>
        <row r="1790">
          <cell r="A1790">
            <v>0</v>
          </cell>
          <cell r="B1790">
            <v>0</v>
          </cell>
        </row>
        <row r="1791">
          <cell r="A1791">
            <v>0</v>
          </cell>
          <cell r="B1791">
            <v>0</v>
          </cell>
        </row>
        <row r="1792">
          <cell r="A1792">
            <v>0</v>
          </cell>
          <cell r="B1792">
            <v>0</v>
          </cell>
        </row>
        <row r="1793">
          <cell r="A1793">
            <v>0</v>
          </cell>
          <cell r="B1793">
            <v>0</v>
          </cell>
        </row>
        <row r="1794">
          <cell r="A1794">
            <v>0</v>
          </cell>
          <cell r="B1794">
            <v>0</v>
          </cell>
        </row>
        <row r="1795">
          <cell r="A1795">
            <v>0</v>
          </cell>
          <cell r="B1795">
            <v>0</v>
          </cell>
        </row>
        <row r="1796">
          <cell r="A1796">
            <v>0</v>
          </cell>
          <cell r="B1796">
            <v>0</v>
          </cell>
        </row>
        <row r="1797">
          <cell r="A1797">
            <v>0</v>
          </cell>
          <cell r="B1797">
            <v>0</v>
          </cell>
        </row>
        <row r="1798">
          <cell r="A1798">
            <v>0</v>
          </cell>
          <cell r="B1798">
            <v>0</v>
          </cell>
        </row>
        <row r="1799">
          <cell r="A1799">
            <v>0</v>
          </cell>
          <cell r="B1799">
            <v>0</v>
          </cell>
        </row>
        <row r="1800">
          <cell r="A1800">
            <v>0</v>
          </cell>
          <cell r="B1800">
            <v>0</v>
          </cell>
        </row>
        <row r="1801">
          <cell r="A1801">
            <v>0</v>
          </cell>
          <cell r="B1801">
            <v>0</v>
          </cell>
        </row>
        <row r="1802">
          <cell r="A1802">
            <v>0</v>
          </cell>
          <cell r="B1802">
            <v>0</v>
          </cell>
        </row>
        <row r="1803">
          <cell r="A1803">
            <v>0</v>
          </cell>
          <cell r="B1803">
            <v>0</v>
          </cell>
        </row>
        <row r="1804">
          <cell r="A1804">
            <v>0</v>
          </cell>
          <cell r="B1804">
            <v>0</v>
          </cell>
        </row>
        <row r="1805">
          <cell r="A1805">
            <v>0</v>
          </cell>
          <cell r="B1805">
            <v>0</v>
          </cell>
        </row>
        <row r="1806">
          <cell r="A1806">
            <v>0</v>
          </cell>
          <cell r="B1806">
            <v>0</v>
          </cell>
        </row>
        <row r="1807">
          <cell r="A1807">
            <v>0</v>
          </cell>
          <cell r="B1807">
            <v>0</v>
          </cell>
        </row>
        <row r="1808">
          <cell r="A1808">
            <v>0</v>
          </cell>
          <cell r="B1808">
            <v>0</v>
          </cell>
        </row>
        <row r="1809">
          <cell r="A1809">
            <v>0</v>
          </cell>
          <cell r="B1809">
            <v>0</v>
          </cell>
        </row>
        <row r="1810">
          <cell r="A1810">
            <v>0</v>
          </cell>
          <cell r="B1810">
            <v>0</v>
          </cell>
        </row>
        <row r="1811">
          <cell r="A1811">
            <v>0</v>
          </cell>
          <cell r="B1811">
            <v>0</v>
          </cell>
        </row>
        <row r="1812">
          <cell r="A1812">
            <v>0</v>
          </cell>
          <cell r="B1812">
            <v>0</v>
          </cell>
        </row>
        <row r="1813">
          <cell r="A1813">
            <v>0</v>
          </cell>
          <cell r="B1813">
            <v>0</v>
          </cell>
        </row>
        <row r="1814">
          <cell r="A1814">
            <v>0</v>
          </cell>
          <cell r="B1814">
            <v>0</v>
          </cell>
        </row>
        <row r="1815">
          <cell r="A1815">
            <v>0</v>
          </cell>
          <cell r="B1815">
            <v>0</v>
          </cell>
        </row>
        <row r="1816">
          <cell r="A1816">
            <v>0</v>
          </cell>
          <cell r="B1816">
            <v>0</v>
          </cell>
        </row>
        <row r="1817">
          <cell r="A1817">
            <v>0</v>
          </cell>
          <cell r="B1817">
            <v>0</v>
          </cell>
        </row>
        <row r="1818">
          <cell r="A1818">
            <v>0</v>
          </cell>
          <cell r="B1818">
            <v>0</v>
          </cell>
        </row>
        <row r="1819">
          <cell r="A1819">
            <v>0</v>
          </cell>
          <cell r="B1819">
            <v>0</v>
          </cell>
        </row>
        <row r="1820">
          <cell r="A1820">
            <v>0</v>
          </cell>
          <cell r="B1820">
            <v>0</v>
          </cell>
        </row>
        <row r="1821">
          <cell r="A1821">
            <v>0</v>
          </cell>
          <cell r="B1821">
            <v>0</v>
          </cell>
        </row>
        <row r="1822">
          <cell r="A1822">
            <v>0</v>
          </cell>
          <cell r="B1822">
            <v>0</v>
          </cell>
        </row>
        <row r="1823">
          <cell r="A1823">
            <v>0</v>
          </cell>
          <cell r="B1823">
            <v>0</v>
          </cell>
        </row>
        <row r="1824">
          <cell r="A1824">
            <v>0</v>
          </cell>
          <cell r="B1824">
            <v>0</v>
          </cell>
        </row>
        <row r="1825">
          <cell r="A1825">
            <v>0</v>
          </cell>
          <cell r="B1825">
            <v>0</v>
          </cell>
        </row>
        <row r="1826">
          <cell r="A1826">
            <v>0</v>
          </cell>
          <cell r="B1826">
            <v>0</v>
          </cell>
        </row>
        <row r="1827">
          <cell r="A1827">
            <v>0</v>
          </cell>
          <cell r="B1827">
            <v>0</v>
          </cell>
        </row>
        <row r="1828">
          <cell r="A1828">
            <v>0</v>
          </cell>
          <cell r="B1828">
            <v>0</v>
          </cell>
        </row>
        <row r="1829">
          <cell r="A1829">
            <v>0</v>
          </cell>
          <cell r="B1829">
            <v>0</v>
          </cell>
        </row>
        <row r="1830">
          <cell r="A1830">
            <v>0</v>
          </cell>
          <cell r="B1830">
            <v>0</v>
          </cell>
        </row>
        <row r="1831">
          <cell r="A1831">
            <v>0</v>
          </cell>
          <cell r="B1831">
            <v>0</v>
          </cell>
        </row>
        <row r="1832">
          <cell r="A1832">
            <v>0</v>
          </cell>
          <cell r="B1832">
            <v>0</v>
          </cell>
        </row>
        <row r="1833">
          <cell r="A1833">
            <v>0</v>
          </cell>
          <cell r="B1833">
            <v>0</v>
          </cell>
        </row>
        <row r="1834">
          <cell r="A1834">
            <v>0</v>
          </cell>
          <cell r="B1834">
            <v>0</v>
          </cell>
        </row>
        <row r="1835">
          <cell r="A1835">
            <v>0</v>
          </cell>
          <cell r="B1835">
            <v>0</v>
          </cell>
        </row>
        <row r="1836">
          <cell r="A1836">
            <v>0</v>
          </cell>
          <cell r="B1836">
            <v>0</v>
          </cell>
        </row>
        <row r="1837">
          <cell r="A1837">
            <v>0</v>
          </cell>
          <cell r="B1837">
            <v>0</v>
          </cell>
        </row>
        <row r="1838">
          <cell r="A1838">
            <v>0</v>
          </cell>
          <cell r="B1838">
            <v>0</v>
          </cell>
        </row>
        <row r="1839">
          <cell r="A1839">
            <v>0</v>
          </cell>
          <cell r="B1839">
            <v>0</v>
          </cell>
        </row>
        <row r="1840">
          <cell r="A1840">
            <v>0</v>
          </cell>
          <cell r="B1840">
            <v>0</v>
          </cell>
        </row>
        <row r="1841">
          <cell r="A1841">
            <v>0</v>
          </cell>
          <cell r="B1841">
            <v>0</v>
          </cell>
        </row>
        <row r="1842">
          <cell r="A1842">
            <v>0</v>
          </cell>
          <cell r="B1842">
            <v>0</v>
          </cell>
        </row>
        <row r="1843">
          <cell r="A1843">
            <v>0</v>
          </cell>
          <cell r="B1843">
            <v>0</v>
          </cell>
        </row>
        <row r="1844">
          <cell r="A1844">
            <v>0</v>
          </cell>
          <cell r="B1844">
            <v>0</v>
          </cell>
        </row>
        <row r="1845">
          <cell r="A1845">
            <v>0</v>
          </cell>
          <cell r="B1845">
            <v>0</v>
          </cell>
        </row>
        <row r="1846">
          <cell r="A1846">
            <v>0</v>
          </cell>
          <cell r="B1846">
            <v>0</v>
          </cell>
        </row>
        <row r="1847">
          <cell r="A1847">
            <v>0</v>
          </cell>
          <cell r="B1847">
            <v>0</v>
          </cell>
        </row>
        <row r="1848">
          <cell r="A1848">
            <v>0</v>
          </cell>
          <cell r="B1848">
            <v>0</v>
          </cell>
        </row>
        <row r="1849">
          <cell r="A1849">
            <v>0</v>
          </cell>
          <cell r="B1849">
            <v>0</v>
          </cell>
        </row>
        <row r="1850">
          <cell r="A1850">
            <v>0</v>
          </cell>
          <cell r="B1850">
            <v>0</v>
          </cell>
        </row>
        <row r="1851">
          <cell r="A1851">
            <v>0</v>
          </cell>
          <cell r="B1851">
            <v>0</v>
          </cell>
        </row>
        <row r="1852">
          <cell r="A1852">
            <v>0</v>
          </cell>
          <cell r="B1852">
            <v>0</v>
          </cell>
        </row>
        <row r="1853">
          <cell r="A1853">
            <v>0</v>
          </cell>
          <cell r="B1853">
            <v>0</v>
          </cell>
        </row>
        <row r="1854">
          <cell r="A1854">
            <v>0</v>
          </cell>
          <cell r="B1854">
            <v>0</v>
          </cell>
        </row>
        <row r="1855">
          <cell r="A1855">
            <v>0</v>
          </cell>
          <cell r="B1855">
            <v>0</v>
          </cell>
        </row>
        <row r="1856">
          <cell r="A1856">
            <v>0</v>
          </cell>
          <cell r="B1856">
            <v>0</v>
          </cell>
        </row>
        <row r="1857">
          <cell r="A1857">
            <v>0</v>
          </cell>
          <cell r="B1857">
            <v>0</v>
          </cell>
        </row>
        <row r="1858">
          <cell r="A1858">
            <v>0</v>
          </cell>
          <cell r="B1858">
            <v>0</v>
          </cell>
        </row>
        <row r="1859">
          <cell r="A1859">
            <v>0</v>
          </cell>
          <cell r="B1859">
            <v>0</v>
          </cell>
        </row>
        <row r="1860">
          <cell r="A1860">
            <v>0</v>
          </cell>
          <cell r="B1860">
            <v>0</v>
          </cell>
        </row>
        <row r="1861">
          <cell r="A1861">
            <v>0</v>
          </cell>
          <cell r="B1861">
            <v>0</v>
          </cell>
        </row>
        <row r="1862">
          <cell r="A1862">
            <v>0</v>
          </cell>
          <cell r="B1862">
            <v>0</v>
          </cell>
        </row>
        <row r="1863">
          <cell r="A1863">
            <v>0</v>
          </cell>
          <cell r="B1863">
            <v>0</v>
          </cell>
        </row>
        <row r="1864">
          <cell r="A1864">
            <v>0</v>
          </cell>
          <cell r="B1864">
            <v>0</v>
          </cell>
        </row>
        <row r="1865">
          <cell r="A1865">
            <v>0</v>
          </cell>
          <cell r="B1865">
            <v>0</v>
          </cell>
        </row>
        <row r="1866">
          <cell r="A1866">
            <v>0</v>
          </cell>
          <cell r="B1866">
            <v>0</v>
          </cell>
        </row>
        <row r="1867">
          <cell r="A1867">
            <v>0</v>
          </cell>
          <cell r="B1867">
            <v>0</v>
          </cell>
        </row>
        <row r="1868">
          <cell r="A1868">
            <v>0</v>
          </cell>
          <cell r="B1868">
            <v>0</v>
          </cell>
        </row>
        <row r="1869">
          <cell r="A1869">
            <v>0</v>
          </cell>
          <cell r="B1869">
            <v>0</v>
          </cell>
        </row>
        <row r="1870">
          <cell r="A1870">
            <v>0</v>
          </cell>
          <cell r="B1870">
            <v>0</v>
          </cell>
        </row>
        <row r="1871">
          <cell r="A1871">
            <v>0</v>
          </cell>
          <cell r="B1871">
            <v>0</v>
          </cell>
        </row>
        <row r="1872">
          <cell r="A1872">
            <v>0</v>
          </cell>
          <cell r="B1872">
            <v>0</v>
          </cell>
        </row>
        <row r="1873">
          <cell r="A1873">
            <v>0</v>
          </cell>
          <cell r="B1873">
            <v>0</v>
          </cell>
        </row>
        <row r="1874">
          <cell r="A1874">
            <v>0</v>
          </cell>
          <cell r="B1874">
            <v>0</v>
          </cell>
        </row>
        <row r="1875">
          <cell r="A1875">
            <v>0</v>
          </cell>
          <cell r="B1875">
            <v>0</v>
          </cell>
        </row>
        <row r="1876">
          <cell r="A1876">
            <v>0</v>
          </cell>
          <cell r="B1876">
            <v>0</v>
          </cell>
        </row>
        <row r="1877">
          <cell r="A1877">
            <v>0</v>
          </cell>
          <cell r="B1877">
            <v>0</v>
          </cell>
        </row>
        <row r="1878">
          <cell r="A1878">
            <v>0</v>
          </cell>
          <cell r="B1878">
            <v>0</v>
          </cell>
        </row>
        <row r="1879">
          <cell r="A1879">
            <v>0</v>
          </cell>
          <cell r="B1879">
            <v>0</v>
          </cell>
        </row>
        <row r="1880">
          <cell r="A1880">
            <v>0</v>
          </cell>
          <cell r="B1880">
            <v>0</v>
          </cell>
        </row>
        <row r="1881">
          <cell r="A1881">
            <v>0</v>
          </cell>
          <cell r="B1881">
            <v>0</v>
          </cell>
        </row>
        <row r="1882">
          <cell r="A1882">
            <v>0</v>
          </cell>
          <cell r="B1882">
            <v>0</v>
          </cell>
        </row>
        <row r="1883">
          <cell r="A1883">
            <v>0</v>
          </cell>
          <cell r="B1883">
            <v>0</v>
          </cell>
        </row>
        <row r="1884">
          <cell r="A1884">
            <v>0</v>
          </cell>
          <cell r="B1884">
            <v>0</v>
          </cell>
        </row>
        <row r="1885">
          <cell r="A1885">
            <v>0</v>
          </cell>
          <cell r="B1885">
            <v>0</v>
          </cell>
        </row>
        <row r="1886">
          <cell r="A1886">
            <v>0</v>
          </cell>
          <cell r="B1886">
            <v>0</v>
          </cell>
        </row>
        <row r="1887">
          <cell r="A1887">
            <v>0</v>
          </cell>
          <cell r="B1887">
            <v>0</v>
          </cell>
        </row>
        <row r="1888">
          <cell r="A1888">
            <v>0</v>
          </cell>
          <cell r="B1888">
            <v>0</v>
          </cell>
        </row>
        <row r="1889">
          <cell r="A1889">
            <v>0</v>
          </cell>
          <cell r="B1889">
            <v>0</v>
          </cell>
        </row>
        <row r="1890">
          <cell r="A1890">
            <v>0</v>
          </cell>
          <cell r="B1890">
            <v>0</v>
          </cell>
        </row>
        <row r="1891">
          <cell r="A1891">
            <v>0</v>
          </cell>
          <cell r="B1891">
            <v>0</v>
          </cell>
        </row>
        <row r="1892">
          <cell r="A1892">
            <v>0</v>
          </cell>
          <cell r="B1892">
            <v>0</v>
          </cell>
        </row>
        <row r="1893">
          <cell r="A1893">
            <v>0</v>
          </cell>
          <cell r="B1893">
            <v>0</v>
          </cell>
        </row>
        <row r="1894">
          <cell r="A1894">
            <v>0</v>
          </cell>
          <cell r="B1894">
            <v>0</v>
          </cell>
        </row>
        <row r="1895">
          <cell r="A1895">
            <v>0</v>
          </cell>
          <cell r="B1895">
            <v>0</v>
          </cell>
        </row>
        <row r="1896">
          <cell r="A1896">
            <v>0</v>
          </cell>
          <cell r="B1896">
            <v>0</v>
          </cell>
        </row>
        <row r="1897">
          <cell r="A1897">
            <v>0</v>
          </cell>
          <cell r="B1897">
            <v>0</v>
          </cell>
        </row>
        <row r="1898">
          <cell r="A1898">
            <v>0</v>
          </cell>
          <cell r="B1898">
            <v>0</v>
          </cell>
        </row>
        <row r="1899">
          <cell r="A1899">
            <v>0</v>
          </cell>
          <cell r="B1899">
            <v>0</v>
          </cell>
        </row>
        <row r="1900">
          <cell r="A1900">
            <v>0</v>
          </cell>
          <cell r="B1900">
            <v>0</v>
          </cell>
        </row>
        <row r="1901">
          <cell r="A1901">
            <v>0</v>
          </cell>
          <cell r="B1901">
            <v>0</v>
          </cell>
        </row>
        <row r="1902">
          <cell r="A1902">
            <v>0</v>
          </cell>
          <cell r="B1902">
            <v>0</v>
          </cell>
        </row>
        <row r="1903">
          <cell r="A1903">
            <v>0</v>
          </cell>
          <cell r="B1903">
            <v>0</v>
          </cell>
        </row>
        <row r="1904">
          <cell r="A1904">
            <v>0</v>
          </cell>
          <cell r="B1904">
            <v>0</v>
          </cell>
        </row>
        <row r="1905">
          <cell r="A1905">
            <v>0</v>
          </cell>
          <cell r="B1905">
            <v>0</v>
          </cell>
        </row>
        <row r="1906">
          <cell r="A1906">
            <v>0</v>
          </cell>
          <cell r="B1906">
            <v>0</v>
          </cell>
        </row>
        <row r="1907">
          <cell r="A1907">
            <v>0</v>
          </cell>
          <cell r="B1907">
            <v>0</v>
          </cell>
        </row>
        <row r="1908">
          <cell r="A1908">
            <v>0</v>
          </cell>
          <cell r="B1908">
            <v>0</v>
          </cell>
        </row>
        <row r="1909">
          <cell r="A1909">
            <v>0</v>
          </cell>
          <cell r="B1909">
            <v>0</v>
          </cell>
        </row>
        <row r="1910">
          <cell r="A1910">
            <v>0</v>
          </cell>
          <cell r="B1910">
            <v>0</v>
          </cell>
        </row>
        <row r="1911">
          <cell r="A1911">
            <v>0</v>
          </cell>
          <cell r="B1911">
            <v>0</v>
          </cell>
        </row>
        <row r="1912">
          <cell r="A1912">
            <v>0</v>
          </cell>
          <cell r="B1912">
            <v>0</v>
          </cell>
        </row>
        <row r="1913">
          <cell r="A1913">
            <v>0</v>
          </cell>
          <cell r="B1913">
            <v>0</v>
          </cell>
        </row>
        <row r="1914">
          <cell r="A1914">
            <v>0</v>
          </cell>
          <cell r="B1914">
            <v>0</v>
          </cell>
        </row>
        <row r="1915">
          <cell r="A1915">
            <v>0</v>
          </cell>
          <cell r="B1915">
            <v>0</v>
          </cell>
        </row>
        <row r="1916">
          <cell r="A1916">
            <v>0</v>
          </cell>
          <cell r="B1916">
            <v>0</v>
          </cell>
        </row>
        <row r="1917">
          <cell r="A1917">
            <v>0</v>
          </cell>
          <cell r="B1917">
            <v>0</v>
          </cell>
        </row>
        <row r="1918">
          <cell r="A1918">
            <v>0</v>
          </cell>
          <cell r="B1918">
            <v>0</v>
          </cell>
        </row>
        <row r="1919">
          <cell r="A1919">
            <v>0</v>
          </cell>
          <cell r="B1919">
            <v>0</v>
          </cell>
        </row>
        <row r="1920">
          <cell r="A1920">
            <v>0</v>
          </cell>
          <cell r="B1920">
            <v>0</v>
          </cell>
        </row>
        <row r="1921">
          <cell r="A1921">
            <v>0</v>
          </cell>
          <cell r="B1921">
            <v>0</v>
          </cell>
        </row>
        <row r="1922">
          <cell r="A1922">
            <v>0</v>
          </cell>
          <cell r="B1922">
            <v>0</v>
          </cell>
        </row>
        <row r="1923">
          <cell r="A1923">
            <v>0</v>
          </cell>
          <cell r="B1923">
            <v>0</v>
          </cell>
        </row>
        <row r="1924">
          <cell r="A1924">
            <v>0</v>
          </cell>
          <cell r="B1924">
            <v>0</v>
          </cell>
        </row>
        <row r="1925">
          <cell r="A1925">
            <v>0</v>
          </cell>
          <cell r="B1925">
            <v>0</v>
          </cell>
        </row>
        <row r="1926">
          <cell r="A1926">
            <v>0</v>
          </cell>
          <cell r="B1926">
            <v>0</v>
          </cell>
        </row>
        <row r="1927">
          <cell r="A1927">
            <v>0</v>
          </cell>
          <cell r="B1927">
            <v>0</v>
          </cell>
        </row>
        <row r="1928">
          <cell r="A1928">
            <v>0</v>
          </cell>
          <cell r="B1928">
            <v>0</v>
          </cell>
        </row>
        <row r="1929">
          <cell r="A1929">
            <v>0</v>
          </cell>
          <cell r="B1929">
            <v>0</v>
          </cell>
        </row>
        <row r="1930">
          <cell r="A1930">
            <v>0</v>
          </cell>
          <cell r="B1930">
            <v>0</v>
          </cell>
        </row>
        <row r="1931">
          <cell r="A1931">
            <v>0</v>
          </cell>
          <cell r="B1931">
            <v>0</v>
          </cell>
        </row>
        <row r="1932">
          <cell r="A1932">
            <v>0</v>
          </cell>
          <cell r="B1932">
            <v>0</v>
          </cell>
        </row>
        <row r="1933">
          <cell r="A1933">
            <v>0</v>
          </cell>
          <cell r="B1933">
            <v>0</v>
          </cell>
        </row>
        <row r="1934">
          <cell r="A1934">
            <v>0</v>
          </cell>
          <cell r="B1934">
            <v>0</v>
          </cell>
        </row>
        <row r="1935">
          <cell r="A1935">
            <v>0</v>
          </cell>
          <cell r="B1935">
            <v>0</v>
          </cell>
        </row>
        <row r="1936">
          <cell r="A1936">
            <v>0</v>
          </cell>
          <cell r="B1936">
            <v>0</v>
          </cell>
        </row>
        <row r="1937">
          <cell r="A1937">
            <v>0</v>
          </cell>
          <cell r="B1937">
            <v>0</v>
          </cell>
        </row>
        <row r="1938">
          <cell r="A1938">
            <v>0</v>
          </cell>
          <cell r="B1938">
            <v>0</v>
          </cell>
        </row>
        <row r="1939">
          <cell r="A1939">
            <v>0</v>
          </cell>
          <cell r="B1939">
            <v>0</v>
          </cell>
        </row>
        <row r="1940">
          <cell r="A1940">
            <v>0</v>
          </cell>
          <cell r="B1940">
            <v>0</v>
          </cell>
        </row>
        <row r="1941">
          <cell r="A1941">
            <v>0</v>
          </cell>
          <cell r="B1941">
            <v>0</v>
          </cell>
        </row>
        <row r="1942">
          <cell r="A1942">
            <v>0</v>
          </cell>
          <cell r="B1942">
            <v>0</v>
          </cell>
        </row>
        <row r="1943">
          <cell r="A1943">
            <v>0</v>
          </cell>
          <cell r="B1943">
            <v>0</v>
          </cell>
        </row>
        <row r="1944">
          <cell r="A1944">
            <v>0</v>
          </cell>
          <cell r="B1944">
            <v>0</v>
          </cell>
        </row>
        <row r="1945">
          <cell r="A1945">
            <v>0</v>
          </cell>
          <cell r="B1945">
            <v>0</v>
          </cell>
        </row>
        <row r="1946">
          <cell r="A1946">
            <v>0</v>
          </cell>
          <cell r="B1946">
            <v>0</v>
          </cell>
        </row>
        <row r="1947">
          <cell r="A1947">
            <v>0</v>
          </cell>
          <cell r="B1947">
            <v>0</v>
          </cell>
        </row>
        <row r="1948">
          <cell r="A1948">
            <v>0</v>
          </cell>
          <cell r="B1948">
            <v>0</v>
          </cell>
        </row>
        <row r="1949">
          <cell r="A1949">
            <v>0</v>
          </cell>
          <cell r="B1949">
            <v>0</v>
          </cell>
        </row>
        <row r="1950">
          <cell r="A1950">
            <v>0</v>
          </cell>
          <cell r="B1950">
            <v>0</v>
          </cell>
        </row>
        <row r="1951">
          <cell r="A1951">
            <v>0</v>
          </cell>
          <cell r="B1951">
            <v>0</v>
          </cell>
        </row>
        <row r="1952">
          <cell r="A1952">
            <v>0</v>
          </cell>
          <cell r="B1952">
            <v>0</v>
          </cell>
        </row>
        <row r="1953">
          <cell r="A1953">
            <v>0</v>
          </cell>
          <cell r="B1953">
            <v>0</v>
          </cell>
        </row>
        <row r="1954">
          <cell r="A1954">
            <v>0</v>
          </cell>
          <cell r="B1954">
            <v>0</v>
          </cell>
        </row>
        <row r="1955">
          <cell r="A1955">
            <v>0</v>
          </cell>
          <cell r="B1955">
            <v>0</v>
          </cell>
        </row>
        <row r="1956">
          <cell r="A1956">
            <v>0</v>
          </cell>
          <cell r="B1956">
            <v>0</v>
          </cell>
        </row>
        <row r="1957">
          <cell r="A1957">
            <v>0</v>
          </cell>
          <cell r="B1957">
            <v>0</v>
          </cell>
        </row>
        <row r="1958">
          <cell r="A1958">
            <v>0</v>
          </cell>
          <cell r="B1958">
            <v>0</v>
          </cell>
        </row>
        <row r="1959">
          <cell r="A1959">
            <v>0</v>
          </cell>
          <cell r="B1959">
            <v>0</v>
          </cell>
        </row>
        <row r="1960">
          <cell r="A1960">
            <v>0</v>
          </cell>
          <cell r="B1960">
            <v>0</v>
          </cell>
        </row>
        <row r="1961">
          <cell r="A1961">
            <v>0</v>
          </cell>
          <cell r="B1961">
            <v>0</v>
          </cell>
        </row>
        <row r="1962">
          <cell r="A1962">
            <v>0</v>
          </cell>
          <cell r="B1962">
            <v>0</v>
          </cell>
        </row>
        <row r="1963">
          <cell r="A1963">
            <v>0</v>
          </cell>
          <cell r="B1963">
            <v>0</v>
          </cell>
        </row>
        <row r="1964">
          <cell r="A1964">
            <v>0</v>
          </cell>
          <cell r="B1964">
            <v>0</v>
          </cell>
        </row>
        <row r="1965">
          <cell r="A1965">
            <v>0</v>
          </cell>
          <cell r="B1965">
            <v>0</v>
          </cell>
        </row>
        <row r="1966">
          <cell r="A1966">
            <v>0</v>
          </cell>
          <cell r="B1966">
            <v>0</v>
          </cell>
        </row>
        <row r="1967">
          <cell r="A1967">
            <v>0</v>
          </cell>
          <cell r="B1967">
            <v>0</v>
          </cell>
        </row>
        <row r="1968">
          <cell r="A1968">
            <v>0</v>
          </cell>
          <cell r="B1968">
            <v>0</v>
          </cell>
        </row>
        <row r="1969">
          <cell r="A1969">
            <v>0</v>
          </cell>
          <cell r="B1969">
            <v>0</v>
          </cell>
        </row>
        <row r="1970">
          <cell r="A1970">
            <v>0</v>
          </cell>
          <cell r="B1970">
            <v>0</v>
          </cell>
        </row>
        <row r="1971">
          <cell r="A1971">
            <v>0</v>
          </cell>
          <cell r="B1971">
            <v>0</v>
          </cell>
        </row>
        <row r="1972">
          <cell r="A1972">
            <v>0</v>
          </cell>
          <cell r="B1972">
            <v>0</v>
          </cell>
        </row>
        <row r="1973">
          <cell r="A1973">
            <v>0</v>
          </cell>
          <cell r="B1973">
            <v>0</v>
          </cell>
        </row>
        <row r="1974">
          <cell r="A1974">
            <v>0</v>
          </cell>
          <cell r="B1974">
            <v>0</v>
          </cell>
        </row>
        <row r="1975">
          <cell r="A1975">
            <v>0</v>
          </cell>
          <cell r="B1975">
            <v>0</v>
          </cell>
        </row>
        <row r="1976">
          <cell r="A1976">
            <v>0</v>
          </cell>
          <cell r="B1976">
            <v>0</v>
          </cell>
        </row>
        <row r="1977">
          <cell r="A1977">
            <v>0</v>
          </cell>
          <cell r="B1977">
            <v>0</v>
          </cell>
        </row>
        <row r="1978">
          <cell r="A1978">
            <v>0</v>
          </cell>
          <cell r="B1978">
            <v>0</v>
          </cell>
        </row>
        <row r="1979">
          <cell r="A1979">
            <v>0</v>
          </cell>
          <cell r="B1979">
            <v>0</v>
          </cell>
        </row>
        <row r="1980">
          <cell r="A1980">
            <v>0</v>
          </cell>
          <cell r="B1980">
            <v>0</v>
          </cell>
        </row>
        <row r="1981">
          <cell r="A1981">
            <v>0</v>
          </cell>
          <cell r="B1981">
            <v>0</v>
          </cell>
        </row>
        <row r="1982">
          <cell r="A1982">
            <v>0</v>
          </cell>
          <cell r="B1982">
            <v>0</v>
          </cell>
        </row>
        <row r="1983">
          <cell r="A1983">
            <v>0</v>
          </cell>
          <cell r="B1983">
            <v>0</v>
          </cell>
        </row>
        <row r="1984">
          <cell r="A1984">
            <v>0</v>
          </cell>
          <cell r="B1984">
            <v>0</v>
          </cell>
        </row>
        <row r="1985">
          <cell r="A1985">
            <v>0</v>
          </cell>
          <cell r="B1985">
            <v>0</v>
          </cell>
        </row>
        <row r="1986">
          <cell r="A1986">
            <v>0</v>
          </cell>
          <cell r="B1986">
            <v>0</v>
          </cell>
        </row>
        <row r="1987">
          <cell r="A1987">
            <v>0</v>
          </cell>
          <cell r="B1987">
            <v>0</v>
          </cell>
        </row>
        <row r="1988">
          <cell r="A1988">
            <v>0</v>
          </cell>
          <cell r="B1988">
            <v>0</v>
          </cell>
        </row>
        <row r="1989">
          <cell r="A1989">
            <v>0</v>
          </cell>
          <cell r="B1989">
            <v>0</v>
          </cell>
        </row>
        <row r="1990">
          <cell r="A1990">
            <v>0</v>
          </cell>
          <cell r="B1990">
            <v>0</v>
          </cell>
        </row>
        <row r="1991">
          <cell r="A1991">
            <v>0</v>
          </cell>
          <cell r="B1991">
            <v>0</v>
          </cell>
        </row>
        <row r="1992">
          <cell r="A1992">
            <v>0</v>
          </cell>
          <cell r="B1992">
            <v>0</v>
          </cell>
        </row>
        <row r="1993">
          <cell r="A1993">
            <v>0</v>
          </cell>
          <cell r="B1993">
            <v>0</v>
          </cell>
        </row>
        <row r="1994">
          <cell r="A1994">
            <v>0</v>
          </cell>
          <cell r="B1994">
            <v>0</v>
          </cell>
        </row>
        <row r="1995">
          <cell r="A1995">
            <v>0</v>
          </cell>
          <cell r="B1995">
            <v>0</v>
          </cell>
        </row>
        <row r="1996">
          <cell r="A1996">
            <v>0</v>
          </cell>
          <cell r="B1996">
            <v>0</v>
          </cell>
        </row>
        <row r="1997">
          <cell r="A1997">
            <v>0</v>
          </cell>
          <cell r="B1997">
            <v>0</v>
          </cell>
        </row>
        <row r="1998">
          <cell r="A1998">
            <v>0</v>
          </cell>
          <cell r="B1998">
            <v>0</v>
          </cell>
        </row>
        <row r="1999">
          <cell r="A1999">
            <v>0</v>
          </cell>
          <cell r="B1999">
            <v>0</v>
          </cell>
        </row>
        <row r="2000">
          <cell r="A2000">
            <v>0</v>
          </cell>
          <cell r="B2000">
            <v>0</v>
          </cell>
        </row>
        <row r="2001">
          <cell r="A2001">
            <v>0</v>
          </cell>
          <cell r="B2001">
            <v>0</v>
          </cell>
        </row>
        <row r="2002">
          <cell r="A2002">
            <v>0</v>
          </cell>
          <cell r="B2002">
            <v>0</v>
          </cell>
        </row>
        <row r="2003">
          <cell r="A2003">
            <v>0</v>
          </cell>
          <cell r="B2003">
            <v>0</v>
          </cell>
        </row>
        <row r="2004">
          <cell r="A2004">
            <v>0</v>
          </cell>
          <cell r="B2004">
            <v>0</v>
          </cell>
        </row>
        <row r="2005">
          <cell r="A2005">
            <v>0</v>
          </cell>
          <cell r="B2005">
            <v>0</v>
          </cell>
        </row>
        <row r="2006">
          <cell r="A2006">
            <v>0</v>
          </cell>
          <cell r="B2006">
            <v>0</v>
          </cell>
        </row>
        <row r="2007">
          <cell r="A2007">
            <v>0</v>
          </cell>
          <cell r="B2007">
            <v>0</v>
          </cell>
        </row>
        <row r="2008">
          <cell r="A2008">
            <v>0</v>
          </cell>
          <cell r="B2008">
            <v>0</v>
          </cell>
        </row>
        <row r="2009">
          <cell r="A2009">
            <v>0</v>
          </cell>
          <cell r="B2009">
            <v>0</v>
          </cell>
        </row>
        <row r="2010">
          <cell r="A2010">
            <v>0</v>
          </cell>
          <cell r="B2010">
            <v>0</v>
          </cell>
        </row>
        <row r="2011">
          <cell r="A2011">
            <v>0</v>
          </cell>
          <cell r="B2011">
            <v>0</v>
          </cell>
        </row>
        <row r="2012">
          <cell r="A2012">
            <v>0</v>
          </cell>
          <cell r="B2012">
            <v>0</v>
          </cell>
        </row>
        <row r="2013">
          <cell r="A2013">
            <v>0</v>
          </cell>
          <cell r="B2013">
            <v>0</v>
          </cell>
        </row>
        <row r="2014">
          <cell r="A2014">
            <v>0</v>
          </cell>
          <cell r="B2014">
            <v>0</v>
          </cell>
        </row>
        <row r="2015">
          <cell r="A2015">
            <v>0</v>
          </cell>
          <cell r="B2015">
            <v>0</v>
          </cell>
        </row>
        <row r="2016">
          <cell r="A2016">
            <v>0</v>
          </cell>
          <cell r="B2016">
            <v>0</v>
          </cell>
        </row>
        <row r="2017">
          <cell r="A2017">
            <v>0</v>
          </cell>
          <cell r="B2017">
            <v>0</v>
          </cell>
        </row>
        <row r="2018">
          <cell r="A2018">
            <v>0</v>
          </cell>
          <cell r="B2018">
            <v>0</v>
          </cell>
        </row>
        <row r="2019">
          <cell r="A2019">
            <v>0</v>
          </cell>
          <cell r="B2019">
            <v>0</v>
          </cell>
        </row>
        <row r="2020">
          <cell r="A2020">
            <v>0</v>
          </cell>
          <cell r="B2020">
            <v>0</v>
          </cell>
        </row>
        <row r="2021">
          <cell r="A2021">
            <v>0</v>
          </cell>
          <cell r="B2021">
            <v>0</v>
          </cell>
        </row>
        <row r="2022">
          <cell r="A2022">
            <v>0</v>
          </cell>
          <cell r="B2022">
            <v>0</v>
          </cell>
        </row>
        <row r="2023">
          <cell r="A2023">
            <v>0</v>
          </cell>
          <cell r="B2023">
            <v>0</v>
          </cell>
        </row>
        <row r="2024">
          <cell r="A2024">
            <v>0</v>
          </cell>
          <cell r="B2024">
            <v>0</v>
          </cell>
        </row>
        <row r="2025">
          <cell r="A2025">
            <v>0</v>
          </cell>
          <cell r="B2025">
            <v>0</v>
          </cell>
        </row>
        <row r="2026">
          <cell r="A2026">
            <v>0</v>
          </cell>
          <cell r="B2026">
            <v>0</v>
          </cell>
        </row>
        <row r="2027">
          <cell r="A2027">
            <v>0</v>
          </cell>
          <cell r="B2027">
            <v>0</v>
          </cell>
        </row>
        <row r="2028">
          <cell r="A2028">
            <v>0</v>
          </cell>
          <cell r="B2028">
            <v>0</v>
          </cell>
        </row>
        <row r="2029">
          <cell r="A2029">
            <v>0</v>
          </cell>
          <cell r="B2029">
            <v>0</v>
          </cell>
        </row>
        <row r="2030">
          <cell r="A2030">
            <v>0</v>
          </cell>
          <cell r="B2030">
            <v>0</v>
          </cell>
        </row>
        <row r="2031">
          <cell r="A2031">
            <v>0</v>
          </cell>
          <cell r="B2031">
            <v>0</v>
          </cell>
        </row>
        <row r="2032">
          <cell r="A2032">
            <v>0</v>
          </cell>
          <cell r="B2032">
            <v>0</v>
          </cell>
        </row>
        <row r="2033">
          <cell r="A2033">
            <v>0</v>
          </cell>
          <cell r="B2033">
            <v>0</v>
          </cell>
        </row>
        <row r="2034">
          <cell r="A2034">
            <v>0</v>
          </cell>
          <cell r="B2034">
            <v>0</v>
          </cell>
        </row>
        <row r="2035">
          <cell r="A2035">
            <v>0</v>
          </cell>
          <cell r="B2035">
            <v>0</v>
          </cell>
        </row>
        <row r="2036">
          <cell r="A2036">
            <v>0</v>
          </cell>
          <cell r="B2036">
            <v>0</v>
          </cell>
        </row>
        <row r="2037">
          <cell r="A2037">
            <v>0</v>
          </cell>
          <cell r="B2037">
            <v>0</v>
          </cell>
        </row>
        <row r="2038">
          <cell r="A2038">
            <v>0</v>
          </cell>
          <cell r="B2038">
            <v>0</v>
          </cell>
        </row>
        <row r="2039">
          <cell r="A2039">
            <v>0</v>
          </cell>
          <cell r="B2039">
            <v>0</v>
          </cell>
        </row>
        <row r="2040">
          <cell r="A2040">
            <v>0</v>
          </cell>
          <cell r="B2040">
            <v>0</v>
          </cell>
        </row>
        <row r="2041">
          <cell r="A2041">
            <v>0</v>
          </cell>
          <cell r="B2041">
            <v>0</v>
          </cell>
        </row>
        <row r="2042">
          <cell r="A2042">
            <v>0</v>
          </cell>
          <cell r="B2042">
            <v>0</v>
          </cell>
        </row>
        <row r="2043">
          <cell r="A2043">
            <v>0</v>
          </cell>
          <cell r="B2043">
            <v>0</v>
          </cell>
        </row>
        <row r="2044">
          <cell r="A2044">
            <v>0</v>
          </cell>
          <cell r="B2044">
            <v>0</v>
          </cell>
        </row>
        <row r="2045">
          <cell r="A2045">
            <v>0</v>
          </cell>
          <cell r="B2045">
            <v>0</v>
          </cell>
        </row>
        <row r="2046">
          <cell r="A2046">
            <v>0</v>
          </cell>
          <cell r="B2046">
            <v>0</v>
          </cell>
        </row>
        <row r="2047">
          <cell r="A2047">
            <v>0</v>
          </cell>
          <cell r="B2047">
            <v>0</v>
          </cell>
        </row>
        <row r="2048">
          <cell r="A2048">
            <v>0</v>
          </cell>
          <cell r="B2048">
            <v>0</v>
          </cell>
        </row>
        <row r="2049">
          <cell r="A2049">
            <v>0</v>
          </cell>
          <cell r="B2049">
            <v>0</v>
          </cell>
        </row>
        <row r="2050">
          <cell r="A2050">
            <v>0</v>
          </cell>
          <cell r="B2050">
            <v>0</v>
          </cell>
        </row>
        <row r="2051">
          <cell r="A2051">
            <v>0</v>
          </cell>
          <cell r="B2051">
            <v>0</v>
          </cell>
        </row>
        <row r="2052">
          <cell r="A2052">
            <v>0</v>
          </cell>
          <cell r="B2052">
            <v>0</v>
          </cell>
        </row>
        <row r="2053">
          <cell r="A2053">
            <v>0</v>
          </cell>
          <cell r="B2053">
            <v>0</v>
          </cell>
        </row>
        <row r="2054">
          <cell r="A2054">
            <v>0</v>
          </cell>
          <cell r="B2054">
            <v>0</v>
          </cell>
        </row>
        <row r="2055">
          <cell r="A2055">
            <v>0</v>
          </cell>
          <cell r="B2055">
            <v>0</v>
          </cell>
        </row>
        <row r="2056">
          <cell r="A2056">
            <v>0</v>
          </cell>
          <cell r="B2056">
            <v>0</v>
          </cell>
        </row>
        <row r="2057">
          <cell r="A2057">
            <v>0</v>
          </cell>
          <cell r="B2057">
            <v>0</v>
          </cell>
        </row>
        <row r="2058">
          <cell r="A2058">
            <v>0</v>
          </cell>
          <cell r="B2058">
            <v>0</v>
          </cell>
        </row>
        <row r="2059">
          <cell r="A2059">
            <v>0</v>
          </cell>
          <cell r="B2059">
            <v>0</v>
          </cell>
        </row>
        <row r="2060">
          <cell r="A2060">
            <v>0</v>
          </cell>
          <cell r="B2060">
            <v>0</v>
          </cell>
        </row>
        <row r="2061">
          <cell r="A2061">
            <v>0</v>
          </cell>
          <cell r="B2061">
            <v>0</v>
          </cell>
        </row>
        <row r="2062">
          <cell r="A2062">
            <v>0</v>
          </cell>
          <cell r="B2062">
            <v>0</v>
          </cell>
        </row>
        <row r="2063">
          <cell r="A2063">
            <v>0</v>
          </cell>
          <cell r="B2063">
            <v>0</v>
          </cell>
        </row>
        <row r="2064">
          <cell r="A2064">
            <v>0</v>
          </cell>
          <cell r="B2064">
            <v>0</v>
          </cell>
        </row>
        <row r="2065">
          <cell r="A2065">
            <v>0</v>
          </cell>
          <cell r="B2065">
            <v>0</v>
          </cell>
        </row>
        <row r="2066">
          <cell r="A2066">
            <v>0</v>
          </cell>
          <cell r="B2066">
            <v>0</v>
          </cell>
        </row>
        <row r="2067">
          <cell r="A2067">
            <v>0</v>
          </cell>
          <cell r="B2067">
            <v>0</v>
          </cell>
        </row>
        <row r="2068">
          <cell r="A2068">
            <v>0</v>
          </cell>
          <cell r="B2068">
            <v>0</v>
          </cell>
        </row>
        <row r="2069">
          <cell r="A2069">
            <v>0</v>
          </cell>
          <cell r="B2069">
            <v>0</v>
          </cell>
        </row>
        <row r="2070">
          <cell r="A2070">
            <v>0</v>
          </cell>
          <cell r="B2070">
            <v>0</v>
          </cell>
        </row>
        <row r="2071">
          <cell r="A2071">
            <v>0</v>
          </cell>
          <cell r="B2071">
            <v>0</v>
          </cell>
        </row>
        <row r="2072">
          <cell r="A2072">
            <v>0</v>
          </cell>
          <cell r="B2072">
            <v>0</v>
          </cell>
        </row>
        <row r="2073">
          <cell r="A2073">
            <v>0</v>
          </cell>
          <cell r="B2073">
            <v>0</v>
          </cell>
        </row>
        <row r="2074">
          <cell r="A2074">
            <v>0</v>
          </cell>
          <cell r="B2074">
            <v>0</v>
          </cell>
        </row>
        <row r="2075">
          <cell r="A2075">
            <v>0</v>
          </cell>
          <cell r="B2075">
            <v>0</v>
          </cell>
        </row>
        <row r="2076">
          <cell r="A2076">
            <v>0</v>
          </cell>
          <cell r="B2076">
            <v>0</v>
          </cell>
        </row>
        <row r="2077">
          <cell r="A2077">
            <v>0</v>
          </cell>
          <cell r="B2077">
            <v>0</v>
          </cell>
        </row>
        <row r="2078">
          <cell r="A2078">
            <v>0</v>
          </cell>
          <cell r="B2078">
            <v>0</v>
          </cell>
        </row>
        <row r="2079">
          <cell r="A2079">
            <v>0</v>
          </cell>
          <cell r="B2079">
            <v>0</v>
          </cell>
        </row>
        <row r="2080">
          <cell r="A2080">
            <v>0</v>
          </cell>
          <cell r="B2080">
            <v>0</v>
          </cell>
        </row>
        <row r="2081">
          <cell r="A2081">
            <v>0</v>
          </cell>
          <cell r="B2081">
            <v>0</v>
          </cell>
        </row>
        <row r="2082">
          <cell r="A2082">
            <v>0</v>
          </cell>
          <cell r="B2082">
            <v>0</v>
          </cell>
        </row>
        <row r="2083">
          <cell r="A2083">
            <v>0</v>
          </cell>
          <cell r="B2083">
            <v>0</v>
          </cell>
        </row>
        <row r="2084">
          <cell r="A2084">
            <v>0</v>
          </cell>
          <cell r="B2084">
            <v>0</v>
          </cell>
        </row>
        <row r="2085">
          <cell r="A2085">
            <v>0</v>
          </cell>
          <cell r="B2085">
            <v>0</v>
          </cell>
        </row>
        <row r="2086">
          <cell r="A2086">
            <v>0</v>
          </cell>
          <cell r="B2086">
            <v>0</v>
          </cell>
        </row>
        <row r="2087">
          <cell r="A2087">
            <v>0</v>
          </cell>
          <cell r="B2087">
            <v>0</v>
          </cell>
        </row>
        <row r="2088">
          <cell r="A2088">
            <v>0</v>
          </cell>
          <cell r="B2088">
            <v>0</v>
          </cell>
        </row>
        <row r="2089">
          <cell r="A2089">
            <v>0</v>
          </cell>
          <cell r="B2089">
            <v>0</v>
          </cell>
        </row>
        <row r="2090">
          <cell r="A2090">
            <v>0</v>
          </cell>
          <cell r="B2090">
            <v>0</v>
          </cell>
        </row>
        <row r="2091">
          <cell r="A2091">
            <v>0</v>
          </cell>
          <cell r="B2091">
            <v>0</v>
          </cell>
        </row>
        <row r="2092">
          <cell r="A2092">
            <v>0</v>
          </cell>
          <cell r="B2092">
            <v>0</v>
          </cell>
        </row>
        <row r="2093">
          <cell r="A2093">
            <v>0</v>
          </cell>
          <cell r="B2093">
            <v>0</v>
          </cell>
        </row>
        <row r="2094">
          <cell r="A2094">
            <v>0</v>
          </cell>
          <cell r="B2094">
            <v>0</v>
          </cell>
        </row>
        <row r="2095">
          <cell r="A2095">
            <v>0</v>
          </cell>
          <cell r="B2095">
            <v>0</v>
          </cell>
        </row>
        <row r="2096">
          <cell r="A2096">
            <v>0</v>
          </cell>
          <cell r="B2096">
            <v>0</v>
          </cell>
        </row>
        <row r="2097">
          <cell r="A2097">
            <v>0</v>
          </cell>
          <cell r="B2097">
            <v>0</v>
          </cell>
        </row>
        <row r="2098">
          <cell r="A2098">
            <v>0</v>
          </cell>
          <cell r="B2098">
            <v>0</v>
          </cell>
        </row>
        <row r="2099">
          <cell r="A2099">
            <v>0</v>
          </cell>
          <cell r="B2099">
            <v>0</v>
          </cell>
        </row>
        <row r="2100">
          <cell r="A2100">
            <v>0</v>
          </cell>
          <cell r="B2100">
            <v>0</v>
          </cell>
        </row>
        <row r="2101">
          <cell r="A2101">
            <v>0</v>
          </cell>
          <cell r="B2101">
            <v>0</v>
          </cell>
        </row>
        <row r="2102">
          <cell r="A2102">
            <v>0</v>
          </cell>
          <cell r="B2102">
            <v>0</v>
          </cell>
        </row>
        <row r="2103">
          <cell r="A2103">
            <v>0</v>
          </cell>
          <cell r="B2103">
            <v>0</v>
          </cell>
        </row>
        <row r="2104">
          <cell r="A2104">
            <v>0</v>
          </cell>
          <cell r="B2104">
            <v>0</v>
          </cell>
        </row>
        <row r="2105">
          <cell r="A2105">
            <v>0</v>
          </cell>
          <cell r="B2105">
            <v>0</v>
          </cell>
        </row>
        <row r="2106">
          <cell r="A2106">
            <v>0</v>
          </cell>
          <cell r="B2106">
            <v>0</v>
          </cell>
        </row>
        <row r="2107">
          <cell r="A2107">
            <v>0</v>
          </cell>
          <cell r="B2107">
            <v>0</v>
          </cell>
        </row>
        <row r="2108">
          <cell r="A2108">
            <v>0</v>
          </cell>
          <cell r="B2108">
            <v>0</v>
          </cell>
        </row>
        <row r="2109">
          <cell r="A2109">
            <v>0</v>
          </cell>
          <cell r="B2109">
            <v>0</v>
          </cell>
        </row>
        <row r="2110">
          <cell r="A2110">
            <v>0</v>
          </cell>
          <cell r="B2110">
            <v>0</v>
          </cell>
        </row>
        <row r="2111">
          <cell r="A2111">
            <v>0</v>
          </cell>
          <cell r="B2111">
            <v>0</v>
          </cell>
        </row>
        <row r="2112">
          <cell r="A2112">
            <v>0</v>
          </cell>
          <cell r="B2112">
            <v>0</v>
          </cell>
        </row>
        <row r="2113">
          <cell r="A2113">
            <v>0</v>
          </cell>
          <cell r="B2113">
            <v>0</v>
          </cell>
        </row>
        <row r="2114">
          <cell r="A2114">
            <v>0</v>
          </cell>
          <cell r="B2114">
            <v>0</v>
          </cell>
        </row>
        <row r="2115">
          <cell r="A2115">
            <v>0</v>
          </cell>
          <cell r="B2115">
            <v>0</v>
          </cell>
        </row>
        <row r="2116">
          <cell r="A2116">
            <v>0</v>
          </cell>
          <cell r="B2116">
            <v>0</v>
          </cell>
        </row>
        <row r="2117">
          <cell r="A2117">
            <v>0</v>
          </cell>
          <cell r="B2117">
            <v>0</v>
          </cell>
        </row>
        <row r="2118">
          <cell r="A2118">
            <v>0</v>
          </cell>
          <cell r="B2118">
            <v>0</v>
          </cell>
        </row>
        <row r="2119">
          <cell r="A2119">
            <v>0</v>
          </cell>
          <cell r="B2119">
            <v>0</v>
          </cell>
        </row>
        <row r="2120">
          <cell r="A2120">
            <v>0</v>
          </cell>
          <cell r="B2120">
            <v>0</v>
          </cell>
        </row>
        <row r="2121">
          <cell r="A2121">
            <v>0</v>
          </cell>
          <cell r="B2121">
            <v>0</v>
          </cell>
        </row>
        <row r="2122">
          <cell r="A2122">
            <v>0</v>
          </cell>
          <cell r="B2122">
            <v>0</v>
          </cell>
        </row>
        <row r="2123">
          <cell r="A2123">
            <v>0</v>
          </cell>
          <cell r="B2123">
            <v>0</v>
          </cell>
        </row>
        <row r="2124">
          <cell r="A2124">
            <v>0</v>
          </cell>
          <cell r="B2124">
            <v>0</v>
          </cell>
        </row>
        <row r="2125">
          <cell r="A2125">
            <v>0</v>
          </cell>
          <cell r="B2125">
            <v>0</v>
          </cell>
        </row>
        <row r="2126">
          <cell r="A2126">
            <v>0</v>
          </cell>
          <cell r="B2126">
            <v>0</v>
          </cell>
        </row>
        <row r="2127">
          <cell r="A2127">
            <v>0</v>
          </cell>
          <cell r="B2127">
            <v>0</v>
          </cell>
        </row>
        <row r="2128">
          <cell r="A2128">
            <v>0</v>
          </cell>
          <cell r="B2128">
            <v>0</v>
          </cell>
        </row>
        <row r="2129">
          <cell r="A2129">
            <v>0</v>
          </cell>
          <cell r="B2129">
            <v>0</v>
          </cell>
        </row>
        <row r="2130">
          <cell r="A2130">
            <v>0</v>
          </cell>
          <cell r="B2130">
            <v>0</v>
          </cell>
        </row>
        <row r="2131">
          <cell r="A2131">
            <v>0</v>
          </cell>
          <cell r="B2131">
            <v>0</v>
          </cell>
        </row>
        <row r="2132">
          <cell r="A2132">
            <v>0</v>
          </cell>
          <cell r="B2132">
            <v>0</v>
          </cell>
        </row>
        <row r="2133">
          <cell r="A2133">
            <v>0</v>
          </cell>
          <cell r="B2133">
            <v>0</v>
          </cell>
        </row>
        <row r="2134">
          <cell r="A2134">
            <v>0</v>
          </cell>
          <cell r="B2134">
            <v>0</v>
          </cell>
        </row>
        <row r="2135">
          <cell r="A2135">
            <v>0</v>
          </cell>
          <cell r="B2135">
            <v>0</v>
          </cell>
        </row>
        <row r="2136">
          <cell r="A2136">
            <v>0</v>
          </cell>
          <cell r="B2136">
            <v>0</v>
          </cell>
        </row>
        <row r="2137">
          <cell r="A2137">
            <v>0</v>
          </cell>
          <cell r="B2137">
            <v>0</v>
          </cell>
        </row>
        <row r="2138">
          <cell r="A2138">
            <v>0</v>
          </cell>
          <cell r="B2138">
            <v>0</v>
          </cell>
        </row>
        <row r="2139">
          <cell r="A2139">
            <v>0</v>
          </cell>
          <cell r="B2139">
            <v>0</v>
          </cell>
        </row>
        <row r="2140">
          <cell r="A2140">
            <v>0</v>
          </cell>
          <cell r="B2140">
            <v>0</v>
          </cell>
        </row>
        <row r="2141">
          <cell r="A2141">
            <v>0</v>
          </cell>
          <cell r="B2141">
            <v>0</v>
          </cell>
        </row>
        <row r="2142">
          <cell r="A2142">
            <v>0</v>
          </cell>
          <cell r="B2142">
            <v>0</v>
          </cell>
        </row>
        <row r="2143">
          <cell r="A2143">
            <v>0</v>
          </cell>
          <cell r="B2143">
            <v>0</v>
          </cell>
        </row>
        <row r="2144">
          <cell r="A2144">
            <v>0</v>
          </cell>
          <cell r="B2144">
            <v>0</v>
          </cell>
        </row>
        <row r="2145">
          <cell r="A2145">
            <v>0</v>
          </cell>
          <cell r="B2145">
            <v>0</v>
          </cell>
        </row>
        <row r="2146">
          <cell r="A2146">
            <v>0</v>
          </cell>
          <cell r="B2146">
            <v>0</v>
          </cell>
        </row>
        <row r="2147">
          <cell r="A2147">
            <v>0</v>
          </cell>
          <cell r="B2147">
            <v>0</v>
          </cell>
        </row>
        <row r="2148">
          <cell r="A2148">
            <v>0</v>
          </cell>
          <cell r="B2148">
            <v>0</v>
          </cell>
        </row>
        <row r="2149">
          <cell r="A2149">
            <v>0</v>
          </cell>
          <cell r="B2149">
            <v>0</v>
          </cell>
        </row>
        <row r="2150">
          <cell r="A2150">
            <v>0</v>
          </cell>
          <cell r="B2150">
            <v>0</v>
          </cell>
        </row>
        <row r="2151">
          <cell r="A2151">
            <v>0</v>
          </cell>
          <cell r="B2151">
            <v>0</v>
          </cell>
        </row>
        <row r="2152">
          <cell r="A2152">
            <v>0</v>
          </cell>
          <cell r="B2152">
            <v>0</v>
          </cell>
        </row>
        <row r="2153">
          <cell r="A2153">
            <v>0</v>
          </cell>
          <cell r="B2153">
            <v>0</v>
          </cell>
        </row>
        <row r="2154">
          <cell r="A2154">
            <v>0</v>
          </cell>
          <cell r="B2154">
            <v>0</v>
          </cell>
        </row>
        <row r="2155">
          <cell r="A2155">
            <v>0</v>
          </cell>
          <cell r="B2155">
            <v>0</v>
          </cell>
        </row>
        <row r="2156">
          <cell r="A2156">
            <v>0</v>
          </cell>
          <cell r="B2156">
            <v>0</v>
          </cell>
        </row>
        <row r="2157">
          <cell r="A2157">
            <v>0</v>
          </cell>
          <cell r="B2157">
            <v>0</v>
          </cell>
        </row>
        <row r="2158">
          <cell r="A2158">
            <v>0</v>
          </cell>
          <cell r="B2158">
            <v>0</v>
          </cell>
        </row>
        <row r="2159">
          <cell r="A2159">
            <v>0</v>
          </cell>
          <cell r="B2159">
            <v>0</v>
          </cell>
        </row>
        <row r="2160">
          <cell r="A2160">
            <v>0</v>
          </cell>
          <cell r="B2160">
            <v>0</v>
          </cell>
        </row>
        <row r="2161">
          <cell r="A2161">
            <v>0</v>
          </cell>
          <cell r="B2161">
            <v>0</v>
          </cell>
        </row>
        <row r="2162">
          <cell r="A2162">
            <v>0</v>
          </cell>
          <cell r="B2162">
            <v>0</v>
          </cell>
        </row>
        <row r="2163">
          <cell r="A2163">
            <v>0</v>
          </cell>
          <cell r="B2163">
            <v>0</v>
          </cell>
        </row>
        <row r="2164">
          <cell r="A2164">
            <v>0</v>
          </cell>
          <cell r="B2164">
            <v>0</v>
          </cell>
        </row>
        <row r="2165">
          <cell r="A2165">
            <v>0</v>
          </cell>
          <cell r="B2165">
            <v>0</v>
          </cell>
        </row>
        <row r="2166">
          <cell r="A2166">
            <v>0</v>
          </cell>
          <cell r="B2166">
            <v>0</v>
          </cell>
        </row>
        <row r="2167">
          <cell r="A2167">
            <v>0</v>
          </cell>
          <cell r="B2167">
            <v>0</v>
          </cell>
        </row>
        <row r="2168">
          <cell r="A2168">
            <v>0</v>
          </cell>
          <cell r="B2168">
            <v>0</v>
          </cell>
        </row>
        <row r="2169">
          <cell r="A2169">
            <v>0</v>
          </cell>
          <cell r="B2169">
            <v>0</v>
          </cell>
        </row>
        <row r="2170">
          <cell r="A2170">
            <v>0</v>
          </cell>
          <cell r="B2170">
            <v>0</v>
          </cell>
        </row>
        <row r="2171">
          <cell r="A2171">
            <v>0</v>
          </cell>
          <cell r="B2171">
            <v>0</v>
          </cell>
        </row>
        <row r="2172">
          <cell r="A2172">
            <v>0</v>
          </cell>
          <cell r="B2172">
            <v>0</v>
          </cell>
        </row>
        <row r="2173">
          <cell r="A2173">
            <v>0</v>
          </cell>
          <cell r="B2173">
            <v>0</v>
          </cell>
        </row>
        <row r="2174">
          <cell r="A2174">
            <v>0</v>
          </cell>
          <cell r="B2174">
            <v>0</v>
          </cell>
        </row>
        <row r="2175">
          <cell r="A2175">
            <v>0</v>
          </cell>
          <cell r="B2175">
            <v>0</v>
          </cell>
        </row>
        <row r="2176">
          <cell r="A2176">
            <v>0</v>
          </cell>
          <cell r="B2176">
            <v>0</v>
          </cell>
        </row>
        <row r="2177">
          <cell r="A2177">
            <v>0</v>
          </cell>
          <cell r="B2177">
            <v>0</v>
          </cell>
        </row>
        <row r="2178">
          <cell r="A2178">
            <v>0</v>
          </cell>
          <cell r="B2178">
            <v>0</v>
          </cell>
        </row>
        <row r="2179">
          <cell r="A2179">
            <v>0</v>
          </cell>
          <cell r="B2179">
            <v>0</v>
          </cell>
        </row>
        <row r="2180">
          <cell r="A2180">
            <v>0</v>
          </cell>
          <cell r="B2180">
            <v>0</v>
          </cell>
        </row>
        <row r="2181">
          <cell r="A2181">
            <v>0</v>
          </cell>
          <cell r="B2181">
            <v>0</v>
          </cell>
        </row>
        <row r="2182">
          <cell r="A2182">
            <v>0</v>
          </cell>
          <cell r="B2182">
            <v>0</v>
          </cell>
        </row>
        <row r="2183">
          <cell r="A2183">
            <v>0</v>
          </cell>
          <cell r="B2183">
            <v>0</v>
          </cell>
        </row>
        <row r="2184">
          <cell r="A2184">
            <v>0</v>
          </cell>
          <cell r="B2184">
            <v>0</v>
          </cell>
        </row>
        <row r="2185">
          <cell r="A2185">
            <v>0</v>
          </cell>
          <cell r="B2185">
            <v>0</v>
          </cell>
        </row>
        <row r="2186">
          <cell r="A2186">
            <v>0</v>
          </cell>
          <cell r="B2186">
            <v>0</v>
          </cell>
        </row>
        <row r="2187">
          <cell r="A2187">
            <v>0</v>
          </cell>
          <cell r="B2187">
            <v>0</v>
          </cell>
        </row>
        <row r="2188">
          <cell r="A2188">
            <v>0</v>
          </cell>
          <cell r="B2188">
            <v>0</v>
          </cell>
        </row>
        <row r="2189">
          <cell r="A2189">
            <v>0</v>
          </cell>
          <cell r="B2189">
            <v>0</v>
          </cell>
        </row>
        <row r="2190">
          <cell r="A2190">
            <v>0</v>
          </cell>
          <cell r="B2190">
            <v>0</v>
          </cell>
        </row>
        <row r="2191">
          <cell r="A2191">
            <v>0</v>
          </cell>
          <cell r="B2191">
            <v>0</v>
          </cell>
        </row>
        <row r="2192">
          <cell r="A2192">
            <v>0</v>
          </cell>
          <cell r="B2192">
            <v>0</v>
          </cell>
        </row>
        <row r="2193">
          <cell r="A2193">
            <v>0</v>
          </cell>
          <cell r="B2193">
            <v>0</v>
          </cell>
        </row>
        <row r="2194">
          <cell r="A2194">
            <v>0</v>
          </cell>
          <cell r="B2194">
            <v>0</v>
          </cell>
        </row>
        <row r="2195">
          <cell r="A2195">
            <v>0</v>
          </cell>
          <cell r="B2195">
            <v>0</v>
          </cell>
        </row>
        <row r="2196">
          <cell r="A2196">
            <v>0</v>
          </cell>
          <cell r="B2196">
            <v>0</v>
          </cell>
        </row>
        <row r="2197">
          <cell r="A2197">
            <v>0</v>
          </cell>
          <cell r="B2197">
            <v>0</v>
          </cell>
        </row>
        <row r="2198">
          <cell r="A2198">
            <v>0</v>
          </cell>
          <cell r="B2198">
            <v>0</v>
          </cell>
        </row>
        <row r="2199">
          <cell r="A2199">
            <v>0</v>
          </cell>
          <cell r="B2199">
            <v>0</v>
          </cell>
        </row>
        <row r="2200">
          <cell r="A2200">
            <v>0</v>
          </cell>
          <cell r="B2200">
            <v>0</v>
          </cell>
        </row>
        <row r="2201">
          <cell r="A2201">
            <v>0</v>
          </cell>
          <cell r="B2201">
            <v>0</v>
          </cell>
        </row>
        <row r="2202">
          <cell r="A2202">
            <v>0</v>
          </cell>
          <cell r="B2202">
            <v>0</v>
          </cell>
        </row>
        <row r="2203">
          <cell r="A2203">
            <v>0</v>
          </cell>
          <cell r="B2203">
            <v>0</v>
          </cell>
        </row>
        <row r="2204">
          <cell r="A2204">
            <v>0</v>
          </cell>
          <cell r="B2204">
            <v>0</v>
          </cell>
        </row>
        <row r="2205">
          <cell r="A2205">
            <v>0</v>
          </cell>
          <cell r="B2205">
            <v>0</v>
          </cell>
        </row>
        <row r="2206">
          <cell r="A2206">
            <v>0</v>
          </cell>
          <cell r="B2206">
            <v>0</v>
          </cell>
        </row>
        <row r="2207">
          <cell r="A2207">
            <v>0</v>
          </cell>
          <cell r="B2207">
            <v>0</v>
          </cell>
        </row>
        <row r="2208">
          <cell r="A2208">
            <v>0</v>
          </cell>
          <cell r="B2208">
            <v>0</v>
          </cell>
        </row>
        <row r="2209">
          <cell r="A2209">
            <v>0</v>
          </cell>
          <cell r="B2209">
            <v>0</v>
          </cell>
        </row>
        <row r="2210">
          <cell r="A2210">
            <v>0</v>
          </cell>
          <cell r="B2210">
            <v>0</v>
          </cell>
        </row>
        <row r="2211">
          <cell r="A2211">
            <v>0</v>
          </cell>
          <cell r="B2211">
            <v>0</v>
          </cell>
        </row>
        <row r="2212">
          <cell r="A2212">
            <v>0</v>
          </cell>
          <cell r="B2212">
            <v>0</v>
          </cell>
        </row>
        <row r="2213">
          <cell r="A2213">
            <v>0</v>
          </cell>
          <cell r="B2213">
            <v>0</v>
          </cell>
        </row>
        <row r="2214">
          <cell r="A2214">
            <v>0</v>
          </cell>
          <cell r="B2214">
            <v>0</v>
          </cell>
        </row>
        <row r="2215">
          <cell r="A2215">
            <v>0</v>
          </cell>
          <cell r="B2215">
            <v>0</v>
          </cell>
        </row>
        <row r="2216">
          <cell r="A2216">
            <v>0</v>
          </cell>
          <cell r="B2216">
            <v>0</v>
          </cell>
        </row>
        <row r="2217">
          <cell r="A2217">
            <v>0</v>
          </cell>
          <cell r="B2217">
            <v>0</v>
          </cell>
        </row>
        <row r="2218">
          <cell r="A2218">
            <v>0</v>
          </cell>
          <cell r="B2218">
            <v>0</v>
          </cell>
        </row>
        <row r="2219">
          <cell r="A2219">
            <v>0</v>
          </cell>
          <cell r="B2219">
            <v>0</v>
          </cell>
        </row>
        <row r="2220">
          <cell r="A2220">
            <v>0</v>
          </cell>
          <cell r="B2220">
            <v>0</v>
          </cell>
        </row>
        <row r="2221">
          <cell r="A2221">
            <v>0</v>
          </cell>
          <cell r="B2221">
            <v>0</v>
          </cell>
        </row>
        <row r="2222">
          <cell r="A2222">
            <v>0</v>
          </cell>
          <cell r="B2222">
            <v>0</v>
          </cell>
        </row>
        <row r="2223">
          <cell r="A2223">
            <v>0</v>
          </cell>
          <cell r="B2223">
            <v>0</v>
          </cell>
        </row>
        <row r="2224">
          <cell r="A2224">
            <v>0</v>
          </cell>
          <cell r="B2224">
            <v>0</v>
          </cell>
        </row>
        <row r="2225">
          <cell r="A2225">
            <v>0</v>
          </cell>
          <cell r="B2225">
            <v>0</v>
          </cell>
        </row>
        <row r="2226">
          <cell r="A2226">
            <v>0</v>
          </cell>
          <cell r="B2226">
            <v>0</v>
          </cell>
        </row>
        <row r="2227">
          <cell r="A2227">
            <v>0</v>
          </cell>
          <cell r="B2227">
            <v>0</v>
          </cell>
        </row>
        <row r="2228">
          <cell r="A2228">
            <v>0</v>
          </cell>
          <cell r="B2228">
            <v>0</v>
          </cell>
        </row>
        <row r="2229">
          <cell r="A2229">
            <v>0</v>
          </cell>
          <cell r="B2229">
            <v>0</v>
          </cell>
        </row>
        <row r="2230">
          <cell r="A2230">
            <v>0</v>
          </cell>
          <cell r="B2230">
            <v>0</v>
          </cell>
        </row>
        <row r="2231">
          <cell r="A2231">
            <v>0</v>
          </cell>
          <cell r="B2231">
            <v>0</v>
          </cell>
        </row>
        <row r="2232">
          <cell r="A2232">
            <v>0</v>
          </cell>
          <cell r="B2232">
            <v>0</v>
          </cell>
        </row>
        <row r="2233">
          <cell r="A2233">
            <v>0</v>
          </cell>
          <cell r="B2233">
            <v>0</v>
          </cell>
        </row>
        <row r="2234">
          <cell r="A2234">
            <v>0</v>
          </cell>
          <cell r="B2234">
            <v>0</v>
          </cell>
        </row>
        <row r="2235">
          <cell r="A2235">
            <v>0</v>
          </cell>
          <cell r="B2235">
            <v>0</v>
          </cell>
        </row>
        <row r="2236">
          <cell r="A2236">
            <v>0</v>
          </cell>
          <cell r="B2236">
            <v>0</v>
          </cell>
        </row>
        <row r="2237">
          <cell r="A2237">
            <v>0</v>
          </cell>
          <cell r="B2237">
            <v>0</v>
          </cell>
        </row>
        <row r="2238">
          <cell r="A2238">
            <v>0</v>
          </cell>
          <cell r="B2238">
            <v>0</v>
          </cell>
        </row>
        <row r="2239">
          <cell r="A2239">
            <v>0</v>
          </cell>
          <cell r="B2239">
            <v>0</v>
          </cell>
        </row>
        <row r="2240">
          <cell r="A2240">
            <v>0</v>
          </cell>
          <cell r="B2240">
            <v>0</v>
          </cell>
        </row>
        <row r="2241">
          <cell r="A2241">
            <v>0</v>
          </cell>
          <cell r="B2241">
            <v>0</v>
          </cell>
        </row>
        <row r="2242">
          <cell r="A2242">
            <v>0</v>
          </cell>
          <cell r="B2242">
            <v>0</v>
          </cell>
        </row>
        <row r="2243">
          <cell r="A2243">
            <v>0</v>
          </cell>
          <cell r="B2243">
            <v>0</v>
          </cell>
        </row>
        <row r="2244">
          <cell r="A2244">
            <v>0</v>
          </cell>
          <cell r="B2244">
            <v>0</v>
          </cell>
        </row>
        <row r="2245">
          <cell r="A2245">
            <v>0</v>
          </cell>
          <cell r="B2245">
            <v>0</v>
          </cell>
        </row>
        <row r="2246">
          <cell r="A2246">
            <v>0</v>
          </cell>
          <cell r="B2246">
            <v>0</v>
          </cell>
        </row>
        <row r="2247">
          <cell r="A2247">
            <v>0</v>
          </cell>
          <cell r="B2247">
            <v>0</v>
          </cell>
        </row>
        <row r="2248">
          <cell r="A2248">
            <v>0</v>
          </cell>
          <cell r="B2248">
            <v>0</v>
          </cell>
        </row>
        <row r="2249">
          <cell r="A2249">
            <v>0</v>
          </cell>
          <cell r="B2249">
            <v>0</v>
          </cell>
        </row>
        <row r="2250">
          <cell r="A2250">
            <v>0</v>
          </cell>
          <cell r="B2250">
            <v>0</v>
          </cell>
        </row>
        <row r="2251">
          <cell r="A2251">
            <v>0</v>
          </cell>
          <cell r="B2251">
            <v>0</v>
          </cell>
        </row>
        <row r="2252">
          <cell r="A2252">
            <v>0</v>
          </cell>
          <cell r="B2252">
            <v>0</v>
          </cell>
        </row>
        <row r="2253">
          <cell r="A2253">
            <v>0</v>
          </cell>
          <cell r="B2253">
            <v>0</v>
          </cell>
        </row>
        <row r="2254">
          <cell r="A2254">
            <v>0</v>
          </cell>
          <cell r="B2254">
            <v>0</v>
          </cell>
        </row>
        <row r="2255">
          <cell r="A2255">
            <v>0</v>
          </cell>
          <cell r="B2255">
            <v>0</v>
          </cell>
        </row>
        <row r="2256">
          <cell r="A2256">
            <v>0</v>
          </cell>
          <cell r="B2256">
            <v>0</v>
          </cell>
        </row>
        <row r="2257">
          <cell r="A2257">
            <v>0</v>
          </cell>
          <cell r="B2257">
            <v>0</v>
          </cell>
        </row>
        <row r="2258">
          <cell r="A2258">
            <v>0</v>
          </cell>
          <cell r="B2258">
            <v>0</v>
          </cell>
        </row>
        <row r="2259">
          <cell r="A2259">
            <v>0</v>
          </cell>
          <cell r="B2259">
            <v>0</v>
          </cell>
        </row>
        <row r="2260">
          <cell r="A2260">
            <v>0</v>
          </cell>
          <cell r="B2260">
            <v>0</v>
          </cell>
        </row>
        <row r="2261">
          <cell r="A2261">
            <v>0</v>
          </cell>
          <cell r="B2261">
            <v>0</v>
          </cell>
        </row>
        <row r="2262">
          <cell r="A2262">
            <v>0</v>
          </cell>
          <cell r="B2262">
            <v>0</v>
          </cell>
        </row>
        <row r="2263">
          <cell r="A2263">
            <v>0</v>
          </cell>
          <cell r="B2263">
            <v>0</v>
          </cell>
        </row>
        <row r="2264">
          <cell r="A2264">
            <v>0</v>
          </cell>
          <cell r="B2264">
            <v>0</v>
          </cell>
        </row>
        <row r="2265">
          <cell r="A2265">
            <v>0</v>
          </cell>
          <cell r="B2265">
            <v>0</v>
          </cell>
        </row>
        <row r="2266">
          <cell r="A2266">
            <v>0</v>
          </cell>
          <cell r="B2266">
            <v>0</v>
          </cell>
        </row>
        <row r="2267">
          <cell r="A2267">
            <v>0</v>
          </cell>
          <cell r="B2267">
            <v>0</v>
          </cell>
        </row>
        <row r="2268">
          <cell r="A2268">
            <v>0</v>
          </cell>
          <cell r="B2268">
            <v>0</v>
          </cell>
        </row>
        <row r="2269">
          <cell r="A2269">
            <v>0</v>
          </cell>
          <cell r="B2269">
            <v>0</v>
          </cell>
        </row>
        <row r="2270">
          <cell r="A2270">
            <v>0</v>
          </cell>
          <cell r="B2270">
            <v>0</v>
          </cell>
        </row>
        <row r="2271">
          <cell r="A2271">
            <v>0</v>
          </cell>
          <cell r="B2271">
            <v>0</v>
          </cell>
        </row>
        <row r="2272">
          <cell r="A2272">
            <v>0</v>
          </cell>
          <cell r="B2272">
            <v>0</v>
          </cell>
        </row>
        <row r="2273">
          <cell r="A2273">
            <v>0</v>
          </cell>
          <cell r="B2273">
            <v>0</v>
          </cell>
        </row>
        <row r="2274">
          <cell r="A2274">
            <v>0</v>
          </cell>
          <cell r="B2274">
            <v>0</v>
          </cell>
        </row>
        <row r="2275">
          <cell r="A2275">
            <v>0</v>
          </cell>
          <cell r="B2275">
            <v>0</v>
          </cell>
        </row>
        <row r="2276">
          <cell r="A2276">
            <v>0</v>
          </cell>
          <cell r="B2276">
            <v>0</v>
          </cell>
        </row>
        <row r="2277">
          <cell r="A2277">
            <v>0</v>
          </cell>
          <cell r="B2277">
            <v>0</v>
          </cell>
        </row>
        <row r="2278">
          <cell r="A2278">
            <v>0</v>
          </cell>
          <cell r="B2278">
            <v>0</v>
          </cell>
        </row>
        <row r="2279">
          <cell r="A2279">
            <v>0</v>
          </cell>
          <cell r="B2279">
            <v>0</v>
          </cell>
        </row>
        <row r="2280">
          <cell r="A2280">
            <v>0</v>
          </cell>
          <cell r="B2280">
            <v>0</v>
          </cell>
        </row>
        <row r="2281">
          <cell r="A2281">
            <v>0</v>
          </cell>
          <cell r="B2281">
            <v>0</v>
          </cell>
        </row>
        <row r="2282">
          <cell r="A2282">
            <v>0</v>
          </cell>
          <cell r="B2282">
            <v>0</v>
          </cell>
        </row>
        <row r="2283">
          <cell r="A2283">
            <v>0</v>
          </cell>
          <cell r="B2283">
            <v>0</v>
          </cell>
        </row>
        <row r="2284">
          <cell r="A2284">
            <v>0</v>
          </cell>
          <cell r="B2284">
            <v>0</v>
          </cell>
        </row>
        <row r="2285">
          <cell r="A2285">
            <v>0</v>
          </cell>
          <cell r="B2285">
            <v>0</v>
          </cell>
        </row>
        <row r="2286">
          <cell r="A2286">
            <v>0</v>
          </cell>
          <cell r="B2286">
            <v>0</v>
          </cell>
        </row>
        <row r="2287">
          <cell r="A2287">
            <v>0</v>
          </cell>
          <cell r="B2287">
            <v>0</v>
          </cell>
        </row>
        <row r="2288">
          <cell r="A2288">
            <v>0</v>
          </cell>
          <cell r="B2288">
            <v>0</v>
          </cell>
        </row>
        <row r="2289">
          <cell r="A2289">
            <v>0</v>
          </cell>
          <cell r="B2289">
            <v>0</v>
          </cell>
        </row>
        <row r="2290">
          <cell r="A2290">
            <v>0</v>
          </cell>
          <cell r="B2290">
            <v>0</v>
          </cell>
        </row>
        <row r="2291">
          <cell r="A2291">
            <v>0</v>
          </cell>
          <cell r="B2291">
            <v>0</v>
          </cell>
        </row>
        <row r="2292">
          <cell r="A2292">
            <v>0</v>
          </cell>
          <cell r="B2292">
            <v>0</v>
          </cell>
        </row>
        <row r="2293">
          <cell r="A2293">
            <v>0</v>
          </cell>
          <cell r="B2293">
            <v>0</v>
          </cell>
        </row>
        <row r="2294">
          <cell r="A2294">
            <v>0</v>
          </cell>
          <cell r="B2294">
            <v>0</v>
          </cell>
        </row>
        <row r="2295">
          <cell r="A2295">
            <v>0</v>
          </cell>
          <cell r="B2295">
            <v>0</v>
          </cell>
        </row>
        <row r="2296">
          <cell r="A2296">
            <v>0</v>
          </cell>
          <cell r="B2296">
            <v>0</v>
          </cell>
        </row>
        <row r="2297">
          <cell r="A2297">
            <v>0</v>
          </cell>
          <cell r="B2297">
            <v>0</v>
          </cell>
        </row>
        <row r="2298">
          <cell r="A2298">
            <v>0</v>
          </cell>
          <cell r="B2298">
            <v>0</v>
          </cell>
        </row>
        <row r="2299">
          <cell r="A2299">
            <v>0</v>
          </cell>
          <cell r="B2299">
            <v>0</v>
          </cell>
        </row>
        <row r="2300">
          <cell r="A2300">
            <v>0</v>
          </cell>
          <cell r="B2300">
            <v>0</v>
          </cell>
        </row>
        <row r="2301">
          <cell r="A2301">
            <v>0</v>
          </cell>
          <cell r="B2301">
            <v>0</v>
          </cell>
        </row>
        <row r="2302">
          <cell r="A2302">
            <v>0</v>
          </cell>
          <cell r="B2302">
            <v>0</v>
          </cell>
        </row>
        <row r="2303">
          <cell r="A2303">
            <v>0</v>
          </cell>
          <cell r="B2303">
            <v>0</v>
          </cell>
        </row>
        <row r="2304">
          <cell r="A2304">
            <v>0</v>
          </cell>
          <cell r="B2304">
            <v>0</v>
          </cell>
        </row>
        <row r="2305">
          <cell r="A2305">
            <v>0</v>
          </cell>
          <cell r="B2305">
            <v>0</v>
          </cell>
        </row>
        <row r="2306">
          <cell r="A2306">
            <v>0</v>
          </cell>
          <cell r="B2306">
            <v>0</v>
          </cell>
        </row>
        <row r="2307">
          <cell r="A2307">
            <v>0</v>
          </cell>
          <cell r="B2307">
            <v>0</v>
          </cell>
        </row>
        <row r="2308">
          <cell r="A2308">
            <v>0</v>
          </cell>
          <cell r="B2308">
            <v>0</v>
          </cell>
        </row>
        <row r="2309">
          <cell r="A2309">
            <v>0</v>
          </cell>
          <cell r="B2309">
            <v>0</v>
          </cell>
        </row>
        <row r="2310">
          <cell r="A2310">
            <v>0</v>
          </cell>
          <cell r="B2310">
            <v>0</v>
          </cell>
        </row>
        <row r="2311">
          <cell r="A2311">
            <v>0</v>
          </cell>
          <cell r="B2311">
            <v>0</v>
          </cell>
        </row>
        <row r="2312">
          <cell r="A2312">
            <v>0</v>
          </cell>
          <cell r="B2312">
            <v>0</v>
          </cell>
        </row>
        <row r="2313">
          <cell r="A2313">
            <v>0</v>
          </cell>
          <cell r="B2313">
            <v>0</v>
          </cell>
        </row>
        <row r="2314">
          <cell r="A2314">
            <v>0</v>
          </cell>
          <cell r="B2314">
            <v>0</v>
          </cell>
        </row>
        <row r="2315">
          <cell r="A2315">
            <v>0</v>
          </cell>
          <cell r="B2315">
            <v>0</v>
          </cell>
        </row>
        <row r="2316">
          <cell r="A2316">
            <v>0</v>
          </cell>
          <cell r="B2316">
            <v>0</v>
          </cell>
        </row>
        <row r="2317">
          <cell r="A2317">
            <v>0</v>
          </cell>
          <cell r="B2317">
            <v>0</v>
          </cell>
        </row>
        <row r="2318">
          <cell r="A2318">
            <v>0</v>
          </cell>
          <cell r="B2318">
            <v>0</v>
          </cell>
        </row>
        <row r="2319">
          <cell r="A2319">
            <v>0</v>
          </cell>
          <cell r="B2319">
            <v>0</v>
          </cell>
        </row>
        <row r="2320">
          <cell r="A2320">
            <v>0</v>
          </cell>
          <cell r="B2320">
            <v>0</v>
          </cell>
        </row>
        <row r="2321">
          <cell r="A2321">
            <v>0</v>
          </cell>
          <cell r="B2321">
            <v>0</v>
          </cell>
        </row>
        <row r="2322">
          <cell r="A2322">
            <v>0</v>
          </cell>
          <cell r="B2322">
            <v>0</v>
          </cell>
        </row>
        <row r="2323">
          <cell r="A2323">
            <v>0</v>
          </cell>
          <cell r="B2323">
            <v>0</v>
          </cell>
        </row>
        <row r="2324">
          <cell r="A2324">
            <v>0</v>
          </cell>
          <cell r="B2324">
            <v>0</v>
          </cell>
        </row>
        <row r="2325">
          <cell r="A2325">
            <v>0</v>
          </cell>
          <cell r="B2325">
            <v>0</v>
          </cell>
        </row>
        <row r="2326">
          <cell r="A2326">
            <v>0</v>
          </cell>
          <cell r="B2326">
            <v>0</v>
          </cell>
        </row>
        <row r="2327">
          <cell r="A2327">
            <v>0</v>
          </cell>
          <cell r="B2327">
            <v>0</v>
          </cell>
        </row>
        <row r="2328">
          <cell r="A2328">
            <v>0</v>
          </cell>
          <cell r="B2328">
            <v>0</v>
          </cell>
        </row>
        <row r="2329">
          <cell r="A2329">
            <v>0</v>
          </cell>
          <cell r="B2329">
            <v>0</v>
          </cell>
        </row>
        <row r="2330">
          <cell r="A2330">
            <v>0</v>
          </cell>
          <cell r="B2330">
            <v>0</v>
          </cell>
        </row>
        <row r="2331">
          <cell r="A2331">
            <v>0</v>
          </cell>
          <cell r="B2331">
            <v>0</v>
          </cell>
        </row>
        <row r="2332">
          <cell r="A2332">
            <v>0</v>
          </cell>
          <cell r="B2332">
            <v>0</v>
          </cell>
        </row>
        <row r="2333">
          <cell r="A2333">
            <v>0</v>
          </cell>
          <cell r="B2333">
            <v>0</v>
          </cell>
        </row>
        <row r="2334">
          <cell r="A2334">
            <v>0</v>
          </cell>
          <cell r="B2334">
            <v>0</v>
          </cell>
        </row>
        <row r="2335">
          <cell r="A2335">
            <v>0</v>
          </cell>
          <cell r="B2335">
            <v>0</v>
          </cell>
        </row>
        <row r="2336">
          <cell r="A2336">
            <v>0</v>
          </cell>
          <cell r="B2336">
            <v>0</v>
          </cell>
        </row>
        <row r="2337">
          <cell r="A2337">
            <v>0</v>
          </cell>
          <cell r="B2337">
            <v>0</v>
          </cell>
        </row>
        <row r="2338">
          <cell r="A2338">
            <v>0</v>
          </cell>
          <cell r="B2338">
            <v>0</v>
          </cell>
        </row>
        <row r="2339">
          <cell r="A2339">
            <v>0</v>
          </cell>
          <cell r="B2339">
            <v>0</v>
          </cell>
        </row>
        <row r="2340">
          <cell r="A2340">
            <v>0</v>
          </cell>
          <cell r="B2340">
            <v>0</v>
          </cell>
        </row>
        <row r="2341">
          <cell r="A2341">
            <v>0</v>
          </cell>
          <cell r="B2341">
            <v>0</v>
          </cell>
        </row>
        <row r="2342">
          <cell r="A2342">
            <v>0</v>
          </cell>
          <cell r="B2342">
            <v>0</v>
          </cell>
        </row>
        <row r="2343">
          <cell r="A2343">
            <v>0</v>
          </cell>
          <cell r="B2343">
            <v>0</v>
          </cell>
        </row>
        <row r="2344">
          <cell r="A2344">
            <v>0</v>
          </cell>
          <cell r="B2344">
            <v>0</v>
          </cell>
        </row>
        <row r="2345">
          <cell r="A2345">
            <v>0</v>
          </cell>
          <cell r="B2345">
            <v>0</v>
          </cell>
        </row>
        <row r="2346">
          <cell r="A2346">
            <v>0</v>
          </cell>
          <cell r="B2346">
            <v>0</v>
          </cell>
        </row>
        <row r="2347">
          <cell r="A2347">
            <v>0</v>
          </cell>
          <cell r="B2347">
            <v>0</v>
          </cell>
        </row>
        <row r="2348">
          <cell r="A2348">
            <v>0</v>
          </cell>
          <cell r="B2348">
            <v>0</v>
          </cell>
        </row>
        <row r="2349">
          <cell r="A2349">
            <v>0</v>
          </cell>
          <cell r="B2349">
            <v>0</v>
          </cell>
        </row>
        <row r="2350">
          <cell r="A2350">
            <v>0</v>
          </cell>
          <cell r="B2350">
            <v>0</v>
          </cell>
        </row>
        <row r="2351">
          <cell r="A2351">
            <v>0</v>
          </cell>
          <cell r="B2351">
            <v>0</v>
          </cell>
        </row>
        <row r="2352">
          <cell r="A2352">
            <v>0</v>
          </cell>
          <cell r="B2352">
            <v>0</v>
          </cell>
        </row>
        <row r="2353">
          <cell r="A2353">
            <v>0</v>
          </cell>
          <cell r="B2353">
            <v>0</v>
          </cell>
        </row>
        <row r="2354">
          <cell r="A2354">
            <v>0</v>
          </cell>
          <cell r="B2354">
            <v>0</v>
          </cell>
        </row>
        <row r="2355">
          <cell r="A2355">
            <v>0</v>
          </cell>
          <cell r="B2355">
            <v>0</v>
          </cell>
        </row>
        <row r="2356">
          <cell r="A2356">
            <v>0</v>
          </cell>
          <cell r="B2356">
            <v>0</v>
          </cell>
        </row>
        <row r="2357">
          <cell r="A2357">
            <v>0</v>
          </cell>
          <cell r="B2357">
            <v>0</v>
          </cell>
        </row>
        <row r="2358">
          <cell r="A2358">
            <v>0</v>
          </cell>
          <cell r="B2358">
            <v>0</v>
          </cell>
        </row>
        <row r="2359">
          <cell r="A2359">
            <v>0</v>
          </cell>
          <cell r="B2359">
            <v>0</v>
          </cell>
        </row>
        <row r="2360">
          <cell r="A2360">
            <v>0</v>
          </cell>
          <cell r="B2360">
            <v>0</v>
          </cell>
        </row>
        <row r="2361">
          <cell r="A2361">
            <v>0</v>
          </cell>
          <cell r="B2361">
            <v>0</v>
          </cell>
        </row>
        <row r="2362">
          <cell r="A2362">
            <v>0</v>
          </cell>
          <cell r="B2362">
            <v>0</v>
          </cell>
        </row>
        <row r="2363">
          <cell r="A2363">
            <v>0</v>
          </cell>
          <cell r="B2363">
            <v>0</v>
          </cell>
        </row>
        <row r="2364">
          <cell r="A2364">
            <v>0</v>
          </cell>
          <cell r="B2364">
            <v>0</v>
          </cell>
        </row>
        <row r="2365">
          <cell r="A2365">
            <v>0</v>
          </cell>
          <cell r="B2365">
            <v>0</v>
          </cell>
        </row>
        <row r="2366">
          <cell r="A2366">
            <v>0</v>
          </cell>
          <cell r="B2366">
            <v>0</v>
          </cell>
        </row>
        <row r="2367">
          <cell r="A2367">
            <v>0</v>
          </cell>
          <cell r="B2367">
            <v>0</v>
          </cell>
        </row>
        <row r="2368">
          <cell r="A2368">
            <v>0</v>
          </cell>
          <cell r="B2368">
            <v>0</v>
          </cell>
        </row>
        <row r="2369">
          <cell r="A2369">
            <v>0</v>
          </cell>
          <cell r="B2369">
            <v>0</v>
          </cell>
        </row>
        <row r="2370">
          <cell r="A2370">
            <v>0</v>
          </cell>
          <cell r="B2370">
            <v>0</v>
          </cell>
        </row>
        <row r="2371">
          <cell r="A2371">
            <v>0</v>
          </cell>
          <cell r="B2371">
            <v>0</v>
          </cell>
        </row>
        <row r="2372">
          <cell r="A2372">
            <v>0</v>
          </cell>
          <cell r="B2372">
            <v>0</v>
          </cell>
        </row>
        <row r="2373">
          <cell r="A2373">
            <v>0</v>
          </cell>
          <cell r="B2373">
            <v>0</v>
          </cell>
        </row>
        <row r="2374">
          <cell r="A2374">
            <v>0</v>
          </cell>
          <cell r="B2374">
            <v>0</v>
          </cell>
        </row>
        <row r="2375">
          <cell r="A2375">
            <v>0</v>
          </cell>
          <cell r="B2375">
            <v>0</v>
          </cell>
        </row>
        <row r="2376">
          <cell r="A2376">
            <v>0</v>
          </cell>
          <cell r="B2376">
            <v>0</v>
          </cell>
        </row>
        <row r="2377">
          <cell r="A2377">
            <v>0</v>
          </cell>
          <cell r="B2377">
            <v>0</v>
          </cell>
        </row>
        <row r="2378">
          <cell r="A2378">
            <v>0</v>
          </cell>
          <cell r="B2378">
            <v>0</v>
          </cell>
        </row>
        <row r="2379">
          <cell r="A2379">
            <v>0</v>
          </cell>
          <cell r="B2379">
            <v>0</v>
          </cell>
        </row>
        <row r="2380">
          <cell r="A2380">
            <v>0</v>
          </cell>
          <cell r="B2380">
            <v>0</v>
          </cell>
        </row>
        <row r="2381">
          <cell r="A2381">
            <v>0</v>
          </cell>
          <cell r="B2381">
            <v>0</v>
          </cell>
        </row>
        <row r="2382">
          <cell r="A2382">
            <v>0</v>
          </cell>
          <cell r="B2382">
            <v>0</v>
          </cell>
        </row>
        <row r="2383">
          <cell r="A2383">
            <v>0</v>
          </cell>
          <cell r="B2383">
            <v>0</v>
          </cell>
        </row>
        <row r="2384">
          <cell r="A2384">
            <v>0</v>
          </cell>
          <cell r="B2384">
            <v>0</v>
          </cell>
        </row>
        <row r="2385">
          <cell r="A2385">
            <v>0</v>
          </cell>
          <cell r="B2385">
            <v>0</v>
          </cell>
        </row>
        <row r="2386">
          <cell r="A2386">
            <v>0</v>
          </cell>
          <cell r="B2386">
            <v>0</v>
          </cell>
        </row>
        <row r="2387">
          <cell r="A2387">
            <v>0</v>
          </cell>
          <cell r="B2387">
            <v>0</v>
          </cell>
        </row>
        <row r="2388">
          <cell r="A2388">
            <v>0</v>
          </cell>
          <cell r="B2388">
            <v>0</v>
          </cell>
        </row>
        <row r="2389">
          <cell r="A2389">
            <v>0</v>
          </cell>
          <cell r="B2389">
            <v>0</v>
          </cell>
        </row>
        <row r="2390">
          <cell r="A2390">
            <v>0</v>
          </cell>
          <cell r="B2390">
            <v>0</v>
          </cell>
        </row>
        <row r="2391">
          <cell r="A2391">
            <v>0</v>
          </cell>
          <cell r="B2391">
            <v>0</v>
          </cell>
        </row>
        <row r="2392">
          <cell r="A2392">
            <v>0</v>
          </cell>
          <cell r="B2392">
            <v>0</v>
          </cell>
        </row>
        <row r="2393">
          <cell r="A2393">
            <v>0</v>
          </cell>
          <cell r="B2393">
            <v>0</v>
          </cell>
        </row>
        <row r="2394">
          <cell r="A2394">
            <v>0</v>
          </cell>
          <cell r="B2394">
            <v>0</v>
          </cell>
        </row>
        <row r="2395">
          <cell r="A2395">
            <v>0</v>
          </cell>
          <cell r="B2395">
            <v>0</v>
          </cell>
        </row>
        <row r="2396">
          <cell r="A2396">
            <v>0</v>
          </cell>
          <cell r="B2396">
            <v>0</v>
          </cell>
        </row>
        <row r="2397">
          <cell r="A2397">
            <v>0</v>
          </cell>
          <cell r="B2397">
            <v>0</v>
          </cell>
        </row>
        <row r="2398">
          <cell r="A2398">
            <v>0</v>
          </cell>
          <cell r="B2398">
            <v>0</v>
          </cell>
        </row>
        <row r="2399">
          <cell r="A2399">
            <v>0</v>
          </cell>
          <cell r="B2399">
            <v>0</v>
          </cell>
        </row>
        <row r="2400">
          <cell r="A2400">
            <v>0</v>
          </cell>
          <cell r="B2400">
            <v>0</v>
          </cell>
        </row>
        <row r="2401">
          <cell r="A2401">
            <v>0</v>
          </cell>
          <cell r="B2401">
            <v>0</v>
          </cell>
        </row>
        <row r="2402">
          <cell r="A2402">
            <v>0</v>
          </cell>
          <cell r="B2402">
            <v>0</v>
          </cell>
        </row>
        <row r="2403">
          <cell r="A2403">
            <v>0</v>
          </cell>
          <cell r="B2403">
            <v>0</v>
          </cell>
        </row>
        <row r="2404">
          <cell r="A2404">
            <v>0</v>
          </cell>
          <cell r="B2404">
            <v>0</v>
          </cell>
        </row>
        <row r="2405">
          <cell r="A2405">
            <v>0</v>
          </cell>
          <cell r="B2405">
            <v>0</v>
          </cell>
        </row>
        <row r="2406">
          <cell r="A2406">
            <v>0</v>
          </cell>
          <cell r="B2406">
            <v>0</v>
          </cell>
        </row>
        <row r="2407">
          <cell r="A2407">
            <v>0</v>
          </cell>
          <cell r="B2407">
            <v>0</v>
          </cell>
        </row>
        <row r="2408">
          <cell r="A2408">
            <v>0</v>
          </cell>
          <cell r="B2408">
            <v>0</v>
          </cell>
        </row>
        <row r="2409">
          <cell r="A2409">
            <v>0</v>
          </cell>
          <cell r="B2409">
            <v>0</v>
          </cell>
        </row>
        <row r="2410">
          <cell r="A2410">
            <v>0</v>
          </cell>
          <cell r="B2410">
            <v>0</v>
          </cell>
        </row>
        <row r="2411">
          <cell r="A2411">
            <v>0</v>
          </cell>
          <cell r="B2411">
            <v>0</v>
          </cell>
        </row>
        <row r="2412">
          <cell r="A2412">
            <v>0</v>
          </cell>
          <cell r="B2412">
            <v>0</v>
          </cell>
        </row>
        <row r="2413">
          <cell r="A2413">
            <v>0</v>
          </cell>
          <cell r="B2413">
            <v>0</v>
          </cell>
        </row>
        <row r="2414">
          <cell r="A2414">
            <v>0</v>
          </cell>
          <cell r="B2414">
            <v>0</v>
          </cell>
        </row>
        <row r="2415">
          <cell r="A2415">
            <v>0</v>
          </cell>
          <cell r="B2415">
            <v>0</v>
          </cell>
        </row>
        <row r="2416">
          <cell r="A2416">
            <v>0</v>
          </cell>
          <cell r="B2416">
            <v>0</v>
          </cell>
        </row>
        <row r="2417">
          <cell r="A2417">
            <v>0</v>
          </cell>
          <cell r="B2417">
            <v>0</v>
          </cell>
        </row>
        <row r="2418">
          <cell r="A2418">
            <v>0</v>
          </cell>
          <cell r="B2418">
            <v>0</v>
          </cell>
        </row>
        <row r="2419">
          <cell r="A2419">
            <v>0</v>
          </cell>
          <cell r="B2419">
            <v>0</v>
          </cell>
        </row>
        <row r="2420">
          <cell r="A2420">
            <v>0</v>
          </cell>
          <cell r="B2420">
            <v>0</v>
          </cell>
        </row>
        <row r="2421">
          <cell r="A2421">
            <v>0</v>
          </cell>
          <cell r="B2421">
            <v>0</v>
          </cell>
        </row>
        <row r="2422">
          <cell r="A2422">
            <v>0</v>
          </cell>
          <cell r="B2422">
            <v>0</v>
          </cell>
        </row>
        <row r="2423">
          <cell r="A2423">
            <v>0</v>
          </cell>
          <cell r="B2423">
            <v>0</v>
          </cell>
        </row>
        <row r="2424">
          <cell r="A2424">
            <v>0</v>
          </cell>
          <cell r="B2424">
            <v>0</v>
          </cell>
        </row>
        <row r="2425">
          <cell r="A2425">
            <v>0</v>
          </cell>
          <cell r="B2425">
            <v>0</v>
          </cell>
        </row>
        <row r="2426">
          <cell r="A2426">
            <v>0</v>
          </cell>
          <cell r="B2426">
            <v>0</v>
          </cell>
        </row>
        <row r="2427">
          <cell r="A2427">
            <v>0</v>
          </cell>
          <cell r="B2427">
            <v>0</v>
          </cell>
        </row>
        <row r="2428">
          <cell r="A2428">
            <v>0</v>
          </cell>
          <cell r="B2428">
            <v>0</v>
          </cell>
        </row>
        <row r="2429">
          <cell r="A2429">
            <v>0</v>
          </cell>
          <cell r="B2429">
            <v>0</v>
          </cell>
        </row>
        <row r="2430">
          <cell r="A2430">
            <v>0</v>
          </cell>
          <cell r="B2430">
            <v>0</v>
          </cell>
        </row>
        <row r="2431">
          <cell r="A2431">
            <v>0</v>
          </cell>
          <cell r="B2431">
            <v>0</v>
          </cell>
        </row>
        <row r="2432">
          <cell r="A2432">
            <v>0</v>
          </cell>
          <cell r="B2432">
            <v>0</v>
          </cell>
        </row>
        <row r="2433">
          <cell r="A2433">
            <v>0</v>
          </cell>
          <cell r="B2433">
            <v>0</v>
          </cell>
        </row>
        <row r="2434">
          <cell r="A2434">
            <v>0</v>
          </cell>
          <cell r="B2434">
            <v>0</v>
          </cell>
        </row>
        <row r="2435">
          <cell r="A2435">
            <v>0</v>
          </cell>
          <cell r="B2435">
            <v>0</v>
          </cell>
        </row>
        <row r="2436">
          <cell r="A2436">
            <v>0</v>
          </cell>
          <cell r="B2436">
            <v>0</v>
          </cell>
        </row>
        <row r="2437">
          <cell r="A2437">
            <v>0</v>
          </cell>
          <cell r="B2437">
            <v>0</v>
          </cell>
        </row>
        <row r="2438">
          <cell r="A2438">
            <v>0</v>
          </cell>
          <cell r="B2438">
            <v>0</v>
          </cell>
        </row>
        <row r="2439">
          <cell r="A2439">
            <v>0</v>
          </cell>
          <cell r="B2439">
            <v>0</v>
          </cell>
        </row>
        <row r="2440">
          <cell r="A2440">
            <v>0</v>
          </cell>
          <cell r="B2440">
            <v>0</v>
          </cell>
        </row>
        <row r="2441">
          <cell r="A2441">
            <v>0</v>
          </cell>
          <cell r="B2441">
            <v>0</v>
          </cell>
        </row>
        <row r="2442">
          <cell r="A2442">
            <v>0</v>
          </cell>
          <cell r="B2442">
            <v>0</v>
          </cell>
        </row>
        <row r="2443">
          <cell r="A2443">
            <v>0</v>
          </cell>
          <cell r="B2443">
            <v>0</v>
          </cell>
        </row>
        <row r="2444">
          <cell r="A2444">
            <v>0</v>
          </cell>
          <cell r="B2444">
            <v>0</v>
          </cell>
        </row>
        <row r="2445">
          <cell r="A2445">
            <v>0</v>
          </cell>
          <cell r="B2445">
            <v>0</v>
          </cell>
        </row>
        <row r="2446">
          <cell r="A2446">
            <v>0</v>
          </cell>
          <cell r="B2446">
            <v>0</v>
          </cell>
        </row>
        <row r="2447">
          <cell r="A2447">
            <v>0</v>
          </cell>
          <cell r="B2447">
            <v>0</v>
          </cell>
        </row>
        <row r="2448">
          <cell r="A2448">
            <v>0</v>
          </cell>
          <cell r="B2448">
            <v>0</v>
          </cell>
        </row>
        <row r="2449">
          <cell r="A2449">
            <v>0</v>
          </cell>
          <cell r="B2449">
            <v>0</v>
          </cell>
        </row>
        <row r="2450">
          <cell r="A2450">
            <v>0</v>
          </cell>
          <cell r="B2450">
            <v>0</v>
          </cell>
        </row>
        <row r="2451">
          <cell r="A2451">
            <v>0</v>
          </cell>
          <cell r="B2451">
            <v>0</v>
          </cell>
        </row>
        <row r="2452">
          <cell r="A2452">
            <v>0</v>
          </cell>
          <cell r="B2452">
            <v>0</v>
          </cell>
        </row>
        <row r="2453">
          <cell r="A2453">
            <v>0</v>
          </cell>
          <cell r="B2453">
            <v>0</v>
          </cell>
        </row>
        <row r="2454">
          <cell r="A2454">
            <v>0</v>
          </cell>
          <cell r="B2454">
            <v>0</v>
          </cell>
        </row>
        <row r="2455">
          <cell r="A2455">
            <v>0</v>
          </cell>
          <cell r="B2455">
            <v>0</v>
          </cell>
        </row>
        <row r="2456">
          <cell r="A2456">
            <v>0</v>
          </cell>
          <cell r="B2456">
            <v>0</v>
          </cell>
        </row>
        <row r="2457">
          <cell r="A2457">
            <v>0</v>
          </cell>
          <cell r="B2457">
            <v>0</v>
          </cell>
        </row>
        <row r="2458">
          <cell r="A2458">
            <v>0</v>
          </cell>
          <cell r="B2458">
            <v>0</v>
          </cell>
        </row>
        <row r="2459">
          <cell r="A2459">
            <v>0</v>
          </cell>
          <cell r="B2459">
            <v>0</v>
          </cell>
        </row>
        <row r="2460">
          <cell r="A2460">
            <v>0</v>
          </cell>
          <cell r="B2460">
            <v>0</v>
          </cell>
        </row>
        <row r="2461">
          <cell r="A2461">
            <v>0</v>
          </cell>
          <cell r="B2461">
            <v>0</v>
          </cell>
        </row>
        <row r="2462">
          <cell r="A2462">
            <v>0</v>
          </cell>
          <cell r="B2462">
            <v>0</v>
          </cell>
        </row>
        <row r="2463">
          <cell r="A2463">
            <v>0</v>
          </cell>
          <cell r="B2463">
            <v>0</v>
          </cell>
        </row>
        <row r="2464">
          <cell r="A2464">
            <v>0</v>
          </cell>
          <cell r="B2464">
            <v>0</v>
          </cell>
        </row>
        <row r="2465">
          <cell r="A2465">
            <v>0</v>
          </cell>
          <cell r="B2465">
            <v>0</v>
          </cell>
        </row>
        <row r="2466">
          <cell r="A2466">
            <v>0</v>
          </cell>
          <cell r="B2466">
            <v>0</v>
          </cell>
        </row>
        <row r="2467">
          <cell r="A2467">
            <v>0</v>
          </cell>
          <cell r="B2467">
            <v>0</v>
          </cell>
        </row>
        <row r="2468">
          <cell r="A2468">
            <v>0</v>
          </cell>
          <cell r="B2468">
            <v>0</v>
          </cell>
        </row>
        <row r="2469">
          <cell r="A2469">
            <v>0</v>
          </cell>
          <cell r="B2469">
            <v>0</v>
          </cell>
        </row>
        <row r="2470">
          <cell r="A2470">
            <v>0</v>
          </cell>
          <cell r="B2470">
            <v>0</v>
          </cell>
        </row>
        <row r="2471">
          <cell r="A2471">
            <v>0</v>
          </cell>
          <cell r="B2471">
            <v>0</v>
          </cell>
        </row>
        <row r="2472">
          <cell r="A2472">
            <v>0</v>
          </cell>
          <cell r="B2472">
            <v>0</v>
          </cell>
        </row>
        <row r="2473">
          <cell r="A2473">
            <v>0</v>
          </cell>
          <cell r="B2473">
            <v>0</v>
          </cell>
        </row>
        <row r="2474">
          <cell r="A2474">
            <v>0</v>
          </cell>
          <cell r="B2474">
            <v>0</v>
          </cell>
        </row>
        <row r="2475">
          <cell r="A2475">
            <v>0</v>
          </cell>
          <cell r="B2475">
            <v>0</v>
          </cell>
        </row>
        <row r="2476">
          <cell r="A2476">
            <v>0</v>
          </cell>
          <cell r="B2476">
            <v>0</v>
          </cell>
        </row>
        <row r="2477">
          <cell r="A2477">
            <v>0</v>
          </cell>
          <cell r="B2477">
            <v>0</v>
          </cell>
        </row>
        <row r="2478">
          <cell r="A2478">
            <v>0</v>
          </cell>
          <cell r="B2478">
            <v>0</v>
          </cell>
        </row>
        <row r="2479">
          <cell r="A2479">
            <v>0</v>
          </cell>
          <cell r="B2479">
            <v>0</v>
          </cell>
        </row>
        <row r="2480">
          <cell r="A2480">
            <v>0</v>
          </cell>
          <cell r="B2480">
            <v>0</v>
          </cell>
        </row>
        <row r="2481">
          <cell r="A2481">
            <v>0</v>
          </cell>
          <cell r="B2481">
            <v>0</v>
          </cell>
        </row>
        <row r="2482">
          <cell r="A2482">
            <v>0</v>
          </cell>
          <cell r="B2482">
            <v>0</v>
          </cell>
        </row>
        <row r="2483">
          <cell r="A2483">
            <v>0</v>
          </cell>
          <cell r="B2483">
            <v>0</v>
          </cell>
        </row>
        <row r="2484">
          <cell r="A2484">
            <v>0</v>
          </cell>
          <cell r="B2484">
            <v>0</v>
          </cell>
        </row>
        <row r="2485">
          <cell r="A2485">
            <v>0</v>
          </cell>
          <cell r="B2485">
            <v>0</v>
          </cell>
        </row>
        <row r="2486">
          <cell r="A2486">
            <v>0</v>
          </cell>
          <cell r="B2486">
            <v>0</v>
          </cell>
        </row>
        <row r="2487">
          <cell r="A2487">
            <v>0</v>
          </cell>
          <cell r="B2487">
            <v>0</v>
          </cell>
        </row>
        <row r="2488">
          <cell r="A2488">
            <v>0</v>
          </cell>
          <cell r="B2488">
            <v>0</v>
          </cell>
        </row>
        <row r="2489">
          <cell r="A2489">
            <v>0</v>
          </cell>
          <cell r="B2489">
            <v>0</v>
          </cell>
        </row>
        <row r="2490">
          <cell r="A2490">
            <v>0</v>
          </cell>
          <cell r="B2490">
            <v>0</v>
          </cell>
        </row>
        <row r="2491">
          <cell r="A2491">
            <v>0</v>
          </cell>
          <cell r="B2491">
            <v>0</v>
          </cell>
        </row>
        <row r="2492">
          <cell r="A2492">
            <v>0</v>
          </cell>
          <cell r="B2492">
            <v>0</v>
          </cell>
        </row>
        <row r="2493">
          <cell r="A2493">
            <v>0</v>
          </cell>
          <cell r="B2493">
            <v>0</v>
          </cell>
        </row>
        <row r="2494">
          <cell r="A2494">
            <v>0</v>
          </cell>
          <cell r="B2494">
            <v>0</v>
          </cell>
        </row>
        <row r="2495">
          <cell r="A2495">
            <v>0</v>
          </cell>
          <cell r="B2495">
            <v>0</v>
          </cell>
        </row>
        <row r="2496">
          <cell r="A2496">
            <v>0</v>
          </cell>
          <cell r="B2496">
            <v>0</v>
          </cell>
        </row>
        <row r="2497">
          <cell r="A2497">
            <v>0</v>
          </cell>
          <cell r="B2497">
            <v>0</v>
          </cell>
        </row>
        <row r="2498">
          <cell r="A2498">
            <v>0</v>
          </cell>
          <cell r="B2498">
            <v>0</v>
          </cell>
        </row>
        <row r="2499">
          <cell r="A2499">
            <v>0</v>
          </cell>
          <cell r="B2499">
            <v>0</v>
          </cell>
        </row>
        <row r="2500">
          <cell r="A2500">
            <v>0</v>
          </cell>
          <cell r="B2500">
            <v>0</v>
          </cell>
        </row>
        <row r="2501">
          <cell r="A2501">
            <v>0</v>
          </cell>
          <cell r="B2501">
            <v>0</v>
          </cell>
        </row>
        <row r="2502">
          <cell r="A2502">
            <v>0</v>
          </cell>
          <cell r="B2502">
            <v>0</v>
          </cell>
        </row>
        <row r="2503">
          <cell r="A2503">
            <v>0</v>
          </cell>
          <cell r="B2503">
            <v>0</v>
          </cell>
        </row>
        <row r="2504">
          <cell r="A2504">
            <v>0</v>
          </cell>
          <cell r="B2504">
            <v>0</v>
          </cell>
        </row>
        <row r="2505">
          <cell r="A2505">
            <v>0</v>
          </cell>
          <cell r="B2505">
            <v>0</v>
          </cell>
        </row>
        <row r="2506">
          <cell r="A2506">
            <v>0</v>
          </cell>
          <cell r="B2506">
            <v>0</v>
          </cell>
        </row>
        <row r="2507">
          <cell r="A2507">
            <v>0</v>
          </cell>
          <cell r="B2507">
            <v>0</v>
          </cell>
        </row>
        <row r="2508">
          <cell r="A2508">
            <v>0</v>
          </cell>
          <cell r="B2508">
            <v>0</v>
          </cell>
        </row>
        <row r="2509">
          <cell r="A2509">
            <v>0</v>
          </cell>
          <cell r="B2509">
            <v>0</v>
          </cell>
        </row>
        <row r="2510">
          <cell r="A2510">
            <v>0</v>
          </cell>
          <cell r="B2510">
            <v>0</v>
          </cell>
        </row>
        <row r="2511">
          <cell r="A2511">
            <v>0</v>
          </cell>
          <cell r="B2511">
            <v>0</v>
          </cell>
        </row>
        <row r="2512">
          <cell r="A2512">
            <v>0</v>
          </cell>
          <cell r="B2512">
            <v>0</v>
          </cell>
        </row>
        <row r="2513">
          <cell r="A2513">
            <v>0</v>
          </cell>
          <cell r="B2513">
            <v>0</v>
          </cell>
        </row>
        <row r="2514">
          <cell r="A2514">
            <v>0</v>
          </cell>
          <cell r="B2514">
            <v>0</v>
          </cell>
        </row>
        <row r="2515">
          <cell r="A2515">
            <v>0</v>
          </cell>
          <cell r="B2515">
            <v>0</v>
          </cell>
        </row>
        <row r="2516">
          <cell r="A2516">
            <v>0</v>
          </cell>
          <cell r="B2516">
            <v>0</v>
          </cell>
        </row>
        <row r="2517">
          <cell r="A2517">
            <v>0</v>
          </cell>
          <cell r="B2517">
            <v>0</v>
          </cell>
        </row>
        <row r="2518">
          <cell r="A2518">
            <v>0</v>
          </cell>
          <cell r="B2518">
            <v>0</v>
          </cell>
        </row>
        <row r="2519">
          <cell r="A2519">
            <v>0</v>
          </cell>
          <cell r="B2519">
            <v>0</v>
          </cell>
        </row>
        <row r="2520">
          <cell r="A2520">
            <v>0</v>
          </cell>
          <cell r="B2520">
            <v>0</v>
          </cell>
        </row>
        <row r="2521">
          <cell r="A2521">
            <v>0</v>
          </cell>
          <cell r="B2521">
            <v>0</v>
          </cell>
        </row>
        <row r="2522">
          <cell r="A2522">
            <v>0</v>
          </cell>
          <cell r="B2522">
            <v>0</v>
          </cell>
        </row>
        <row r="2523">
          <cell r="A2523">
            <v>0</v>
          </cell>
          <cell r="B2523">
            <v>0</v>
          </cell>
        </row>
        <row r="2524">
          <cell r="A2524">
            <v>0</v>
          </cell>
          <cell r="B2524">
            <v>0</v>
          </cell>
        </row>
        <row r="2525">
          <cell r="A2525">
            <v>0</v>
          </cell>
          <cell r="B2525">
            <v>0</v>
          </cell>
        </row>
        <row r="2526">
          <cell r="A2526">
            <v>0</v>
          </cell>
          <cell r="B2526">
            <v>0</v>
          </cell>
        </row>
        <row r="2527">
          <cell r="A2527">
            <v>0</v>
          </cell>
          <cell r="B2527">
            <v>0</v>
          </cell>
        </row>
        <row r="2528">
          <cell r="A2528">
            <v>0</v>
          </cell>
          <cell r="B2528">
            <v>0</v>
          </cell>
        </row>
        <row r="2529">
          <cell r="A2529">
            <v>0</v>
          </cell>
          <cell r="B2529">
            <v>0</v>
          </cell>
        </row>
        <row r="2530">
          <cell r="A2530">
            <v>0</v>
          </cell>
          <cell r="B2530">
            <v>0</v>
          </cell>
        </row>
        <row r="2531">
          <cell r="A2531">
            <v>0</v>
          </cell>
          <cell r="B2531">
            <v>0</v>
          </cell>
        </row>
        <row r="2532">
          <cell r="A2532">
            <v>0</v>
          </cell>
          <cell r="B2532">
            <v>0</v>
          </cell>
        </row>
        <row r="2533">
          <cell r="A2533">
            <v>0</v>
          </cell>
          <cell r="B2533">
            <v>0</v>
          </cell>
        </row>
        <row r="2534">
          <cell r="A2534">
            <v>0</v>
          </cell>
          <cell r="B2534">
            <v>0</v>
          </cell>
        </row>
        <row r="2535">
          <cell r="A2535">
            <v>0</v>
          </cell>
          <cell r="B2535">
            <v>0</v>
          </cell>
        </row>
        <row r="2536">
          <cell r="A2536">
            <v>0</v>
          </cell>
          <cell r="B2536">
            <v>0</v>
          </cell>
        </row>
        <row r="2537">
          <cell r="A2537">
            <v>0</v>
          </cell>
          <cell r="B2537">
            <v>0</v>
          </cell>
        </row>
        <row r="2538">
          <cell r="A2538">
            <v>0</v>
          </cell>
          <cell r="B2538">
            <v>0</v>
          </cell>
        </row>
        <row r="2539">
          <cell r="A2539">
            <v>0</v>
          </cell>
          <cell r="B2539">
            <v>0</v>
          </cell>
        </row>
        <row r="2540">
          <cell r="A2540">
            <v>0</v>
          </cell>
          <cell r="B2540">
            <v>0</v>
          </cell>
        </row>
        <row r="2541">
          <cell r="A2541">
            <v>0</v>
          </cell>
          <cell r="B2541">
            <v>0</v>
          </cell>
        </row>
        <row r="2542">
          <cell r="A2542">
            <v>0</v>
          </cell>
          <cell r="B2542">
            <v>0</v>
          </cell>
        </row>
        <row r="2543">
          <cell r="A2543">
            <v>0</v>
          </cell>
          <cell r="B2543">
            <v>0</v>
          </cell>
        </row>
        <row r="2544">
          <cell r="A2544">
            <v>0</v>
          </cell>
          <cell r="B2544">
            <v>0</v>
          </cell>
        </row>
        <row r="2545">
          <cell r="A2545">
            <v>0</v>
          </cell>
          <cell r="B2545">
            <v>0</v>
          </cell>
        </row>
        <row r="2546">
          <cell r="A2546">
            <v>0</v>
          </cell>
          <cell r="B2546">
            <v>0</v>
          </cell>
        </row>
        <row r="2547">
          <cell r="A2547">
            <v>0</v>
          </cell>
          <cell r="B2547">
            <v>0</v>
          </cell>
        </row>
        <row r="2548">
          <cell r="A2548">
            <v>0</v>
          </cell>
          <cell r="B2548">
            <v>0</v>
          </cell>
        </row>
        <row r="2549">
          <cell r="A2549">
            <v>0</v>
          </cell>
          <cell r="B2549">
            <v>0</v>
          </cell>
        </row>
        <row r="2550">
          <cell r="A2550">
            <v>0</v>
          </cell>
          <cell r="B2550">
            <v>0</v>
          </cell>
        </row>
        <row r="2551">
          <cell r="A2551">
            <v>0</v>
          </cell>
          <cell r="B2551">
            <v>0</v>
          </cell>
        </row>
        <row r="2552">
          <cell r="A2552">
            <v>0</v>
          </cell>
          <cell r="B2552">
            <v>0</v>
          </cell>
        </row>
        <row r="2553">
          <cell r="A2553">
            <v>0</v>
          </cell>
          <cell r="B2553">
            <v>0</v>
          </cell>
        </row>
        <row r="2554">
          <cell r="A2554">
            <v>0</v>
          </cell>
          <cell r="B2554">
            <v>0</v>
          </cell>
        </row>
        <row r="2555">
          <cell r="A2555">
            <v>0</v>
          </cell>
          <cell r="B2555">
            <v>0</v>
          </cell>
        </row>
        <row r="2556">
          <cell r="A2556">
            <v>0</v>
          </cell>
          <cell r="B2556">
            <v>0</v>
          </cell>
        </row>
        <row r="2557">
          <cell r="A2557">
            <v>0</v>
          </cell>
          <cell r="B2557">
            <v>0</v>
          </cell>
        </row>
        <row r="2558">
          <cell r="A2558">
            <v>0</v>
          </cell>
          <cell r="B2558">
            <v>0</v>
          </cell>
        </row>
        <row r="2559">
          <cell r="A2559">
            <v>0</v>
          </cell>
          <cell r="B2559">
            <v>0</v>
          </cell>
        </row>
        <row r="2560">
          <cell r="A2560">
            <v>0</v>
          </cell>
          <cell r="B2560">
            <v>0</v>
          </cell>
        </row>
        <row r="2561">
          <cell r="A2561">
            <v>0</v>
          </cell>
          <cell r="B2561">
            <v>0</v>
          </cell>
        </row>
        <row r="2562">
          <cell r="A2562">
            <v>0</v>
          </cell>
          <cell r="B2562">
            <v>0</v>
          </cell>
        </row>
        <row r="2563">
          <cell r="A2563">
            <v>0</v>
          </cell>
          <cell r="B2563">
            <v>0</v>
          </cell>
        </row>
        <row r="2564">
          <cell r="A2564">
            <v>0</v>
          </cell>
          <cell r="B2564">
            <v>0</v>
          </cell>
        </row>
        <row r="2565">
          <cell r="A2565">
            <v>0</v>
          </cell>
          <cell r="B2565">
            <v>0</v>
          </cell>
        </row>
        <row r="2566">
          <cell r="A2566">
            <v>0</v>
          </cell>
          <cell r="B2566">
            <v>0</v>
          </cell>
        </row>
        <row r="2567">
          <cell r="A2567">
            <v>0</v>
          </cell>
          <cell r="B2567">
            <v>0</v>
          </cell>
        </row>
        <row r="2568">
          <cell r="A2568">
            <v>0</v>
          </cell>
          <cell r="B2568">
            <v>0</v>
          </cell>
        </row>
        <row r="2569">
          <cell r="A2569">
            <v>0</v>
          </cell>
          <cell r="B2569">
            <v>0</v>
          </cell>
        </row>
        <row r="2570">
          <cell r="A2570">
            <v>0</v>
          </cell>
          <cell r="B2570">
            <v>0</v>
          </cell>
        </row>
        <row r="2571">
          <cell r="A2571">
            <v>0</v>
          </cell>
          <cell r="B2571">
            <v>0</v>
          </cell>
        </row>
        <row r="2572">
          <cell r="A2572">
            <v>0</v>
          </cell>
          <cell r="B2572">
            <v>0</v>
          </cell>
        </row>
        <row r="2573">
          <cell r="A2573">
            <v>0</v>
          </cell>
          <cell r="B2573">
            <v>0</v>
          </cell>
        </row>
        <row r="2574">
          <cell r="A2574">
            <v>0</v>
          </cell>
          <cell r="B2574">
            <v>0</v>
          </cell>
        </row>
        <row r="2575">
          <cell r="A2575">
            <v>0</v>
          </cell>
          <cell r="B2575">
            <v>0</v>
          </cell>
        </row>
        <row r="2576">
          <cell r="A2576">
            <v>0</v>
          </cell>
          <cell r="B2576">
            <v>0</v>
          </cell>
        </row>
        <row r="2577">
          <cell r="A2577">
            <v>0</v>
          </cell>
          <cell r="B2577">
            <v>0</v>
          </cell>
        </row>
        <row r="2578">
          <cell r="A2578">
            <v>0</v>
          </cell>
          <cell r="B2578">
            <v>0</v>
          </cell>
        </row>
        <row r="2579">
          <cell r="A2579">
            <v>0</v>
          </cell>
          <cell r="B2579">
            <v>0</v>
          </cell>
        </row>
        <row r="2580">
          <cell r="A2580">
            <v>0</v>
          </cell>
          <cell r="B2580">
            <v>0</v>
          </cell>
        </row>
        <row r="2581">
          <cell r="A2581">
            <v>0</v>
          </cell>
          <cell r="B2581">
            <v>0</v>
          </cell>
        </row>
        <row r="2582">
          <cell r="A2582">
            <v>0</v>
          </cell>
          <cell r="B2582">
            <v>0</v>
          </cell>
        </row>
        <row r="2583">
          <cell r="A2583">
            <v>0</v>
          </cell>
          <cell r="B2583">
            <v>0</v>
          </cell>
        </row>
        <row r="2584">
          <cell r="A2584">
            <v>0</v>
          </cell>
          <cell r="B2584">
            <v>0</v>
          </cell>
        </row>
        <row r="2585">
          <cell r="A2585">
            <v>0</v>
          </cell>
          <cell r="B2585">
            <v>0</v>
          </cell>
        </row>
        <row r="2586">
          <cell r="A2586">
            <v>0</v>
          </cell>
          <cell r="B2586">
            <v>0</v>
          </cell>
        </row>
        <row r="2587">
          <cell r="A2587">
            <v>0</v>
          </cell>
          <cell r="B2587">
            <v>0</v>
          </cell>
        </row>
        <row r="2588">
          <cell r="A2588">
            <v>0</v>
          </cell>
          <cell r="B2588">
            <v>0</v>
          </cell>
        </row>
        <row r="2589">
          <cell r="A2589">
            <v>0</v>
          </cell>
          <cell r="B2589">
            <v>0</v>
          </cell>
        </row>
        <row r="2590">
          <cell r="A2590">
            <v>0</v>
          </cell>
          <cell r="B2590">
            <v>0</v>
          </cell>
        </row>
        <row r="2591">
          <cell r="A2591">
            <v>0</v>
          </cell>
          <cell r="B2591">
            <v>0</v>
          </cell>
        </row>
        <row r="2592">
          <cell r="A2592">
            <v>0</v>
          </cell>
          <cell r="B2592">
            <v>0</v>
          </cell>
        </row>
        <row r="2593">
          <cell r="A2593">
            <v>0</v>
          </cell>
          <cell r="B2593">
            <v>0</v>
          </cell>
        </row>
        <row r="2594">
          <cell r="A2594">
            <v>0</v>
          </cell>
          <cell r="B2594">
            <v>0</v>
          </cell>
        </row>
        <row r="2595">
          <cell r="A2595">
            <v>0</v>
          </cell>
          <cell r="B2595">
            <v>0</v>
          </cell>
        </row>
        <row r="2596">
          <cell r="A2596">
            <v>0</v>
          </cell>
          <cell r="B2596">
            <v>0</v>
          </cell>
        </row>
        <row r="2597">
          <cell r="A2597">
            <v>0</v>
          </cell>
          <cell r="B2597">
            <v>0</v>
          </cell>
        </row>
        <row r="2598">
          <cell r="A2598">
            <v>0</v>
          </cell>
          <cell r="B2598">
            <v>0</v>
          </cell>
        </row>
        <row r="2599">
          <cell r="A2599">
            <v>0</v>
          </cell>
          <cell r="B2599">
            <v>0</v>
          </cell>
        </row>
        <row r="2600">
          <cell r="A2600">
            <v>0</v>
          </cell>
          <cell r="B2600">
            <v>0</v>
          </cell>
        </row>
        <row r="2601">
          <cell r="A2601">
            <v>0</v>
          </cell>
          <cell r="B2601">
            <v>0</v>
          </cell>
        </row>
        <row r="2602">
          <cell r="A2602">
            <v>0</v>
          </cell>
          <cell r="B2602">
            <v>0</v>
          </cell>
        </row>
        <row r="2603">
          <cell r="A2603">
            <v>0</v>
          </cell>
          <cell r="B2603">
            <v>0</v>
          </cell>
        </row>
        <row r="2604">
          <cell r="A2604">
            <v>0</v>
          </cell>
          <cell r="B2604">
            <v>0</v>
          </cell>
        </row>
        <row r="2605">
          <cell r="A2605">
            <v>0</v>
          </cell>
          <cell r="B2605">
            <v>0</v>
          </cell>
        </row>
        <row r="2606">
          <cell r="A2606">
            <v>0</v>
          </cell>
          <cell r="B2606">
            <v>0</v>
          </cell>
        </row>
        <row r="2607">
          <cell r="A2607">
            <v>0</v>
          </cell>
          <cell r="B2607">
            <v>0</v>
          </cell>
        </row>
        <row r="2608">
          <cell r="A2608">
            <v>0</v>
          </cell>
          <cell r="B2608">
            <v>0</v>
          </cell>
        </row>
        <row r="2609">
          <cell r="A2609">
            <v>0</v>
          </cell>
          <cell r="B2609">
            <v>0</v>
          </cell>
        </row>
        <row r="2610">
          <cell r="A2610">
            <v>0</v>
          </cell>
          <cell r="B2610">
            <v>0</v>
          </cell>
        </row>
        <row r="2611">
          <cell r="A2611">
            <v>0</v>
          </cell>
          <cell r="B2611">
            <v>0</v>
          </cell>
        </row>
        <row r="2612">
          <cell r="A2612">
            <v>0</v>
          </cell>
          <cell r="B2612">
            <v>0</v>
          </cell>
        </row>
        <row r="2613">
          <cell r="A2613">
            <v>0</v>
          </cell>
          <cell r="B2613">
            <v>0</v>
          </cell>
        </row>
        <row r="2614">
          <cell r="A2614">
            <v>0</v>
          </cell>
          <cell r="B2614">
            <v>0</v>
          </cell>
        </row>
        <row r="2615">
          <cell r="A2615">
            <v>0</v>
          </cell>
          <cell r="B2615">
            <v>0</v>
          </cell>
        </row>
        <row r="2616">
          <cell r="A2616">
            <v>0</v>
          </cell>
          <cell r="B2616">
            <v>0</v>
          </cell>
        </row>
        <row r="2617">
          <cell r="A2617">
            <v>0</v>
          </cell>
          <cell r="B2617">
            <v>0</v>
          </cell>
        </row>
        <row r="2618">
          <cell r="A2618">
            <v>0</v>
          </cell>
          <cell r="B2618">
            <v>0</v>
          </cell>
        </row>
        <row r="2619">
          <cell r="A2619">
            <v>0</v>
          </cell>
          <cell r="B2619">
            <v>0</v>
          </cell>
        </row>
        <row r="2620">
          <cell r="A2620">
            <v>0</v>
          </cell>
          <cell r="B2620">
            <v>0</v>
          </cell>
        </row>
        <row r="2621">
          <cell r="A2621">
            <v>0</v>
          </cell>
          <cell r="B2621">
            <v>0</v>
          </cell>
        </row>
        <row r="2622">
          <cell r="A2622">
            <v>0</v>
          </cell>
          <cell r="B2622">
            <v>0</v>
          </cell>
        </row>
        <row r="2623">
          <cell r="A2623">
            <v>0</v>
          </cell>
          <cell r="B2623">
            <v>0</v>
          </cell>
        </row>
        <row r="2624">
          <cell r="A2624">
            <v>0</v>
          </cell>
          <cell r="B2624">
            <v>0</v>
          </cell>
        </row>
        <row r="2625">
          <cell r="A2625">
            <v>0</v>
          </cell>
          <cell r="B2625">
            <v>0</v>
          </cell>
        </row>
        <row r="2626">
          <cell r="A2626">
            <v>0</v>
          </cell>
          <cell r="B2626">
            <v>0</v>
          </cell>
        </row>
        <row r="2627">
          <cell r="A2627">
            <v>0</v>
          </cell>
          <cell r="B2627">
            <v>0</v>
          </cell>
        </row>
        <row r="2628">
          <cell r="A2628">
            <v>0</v>
          </cell>
          <cell r="B2628">
            <v>0</v>
          </cell>
        </row>
        <row r="2629">
          <cell r="A2629">
            <v>0</v>
          </cell>
          <cell r="B2629">
            <v>0</v>
          </cell>
        </row>
        <row r="2630">
          <cell r="A2630">
            <v>0</v>
          </cell>
          <cell r="B2630">
            <v>0</v>
          </cell>
        </row>
        <row r="2631">
          <cell r="A2631">
            <v>0</v>
          </cell>
          <cell r="B2631">
            <v>0</v>
          </cell>
        </row>
        <row r="2632">
          <cell r="A2632">
            <v>0</v>
          </cell>
          <cell r="B2632">
            <v>0</v>
          </cell>
        </row>
        <row r="2633">
          <cell r="A2633">
            <v>0</v>
          </cell>
          <cell r="B2633">
            <v>0</v>
          </cell>
        </row>
        <row r="2634">
          <cell r="A2634">
            <v>0</v>
          </cell>
          <cell r="B2634">
            <v>0</v>
          </cell>
        </row>
        <row r="2635">
          <cell r="A2635">
            <v>0</v>
          </cell>
          <cell r="B2635">
            <v>0</v>
          </cell>
        </row>
        <row r="2636">
          <cell r="A2636">
            <v>0</v>
          </cell>
          <cell r="B2636">
            <v>0</v>
          </cell>
        </row>
        <row r="2637">
          <cell r="A2637">
            <v>0</v>
          </cell>
          <cell r="B2637">
            <v>0</v>
          </cell>
        </row>
        <row r="2638">
          <cell r="A2638">
            <v>0</v>
          </cell>
          <cell r="B2638">
            <v>0</v>
          </cell>
        </row>
        <row r="2639">
          <cell r="A2639">
            <v>0</v>
          </cell>
          <cell r="B2639">
            <v>0</v>
          </cell>
        </row>
        <row r="2640">
          <cell r="A2640">
            <v>0</v>
          </cell>
          <cell r="B2640">
            <v>0</v>
          </cell>
        </row>
        <row r="2641">
          <cell r="A2641">
            <v>0</v>
          </cell>
          <cell r="B2641">
            <v>0</v>
          </cell>
        </row>
        <row r="2642">
          <cell r="A2642">
            <v>0</v>
          </cell>
          <cell r="B2642">
            <v>0</v>
          </cell>
        </row>
        <row r="2643">
          <cell r="A2643">
            <v>0</v>
          </cell>
          <cell r="B2643">
            <v>0</v>
          </cell>
        </row>
        <row r="2644">
          <cell r="A2644">
            <v>0</v>
          </cell>
          <cell r="B2644">
            <v>0</v>
          </cell>
        </row>
        <row r="2645">
          <cell r="A2645">
            <v>0</v>
          </cell>
          <cell r="B2645">
            <v>0</v>
          </cell>
        </row>
        <row r="2646">
          <cell r="A2646">
            <v>0</v>
          </cell>
          <cell r="B2646">
            <v>0</v>
          </cell>
        </row>
        <row r="2647">
          <cell r="A2647">
            <v>0</v>
          </cell>
          <cell r="B2647">
            <v>0</v>
          </cell>
        </row>
        <row r="2648">
          <cell r="A2648">
            <v>0</v>
          </cell>
          <cell r="B2648">
            <v>0</v>
          </cell>
        </row>
        <row r="2649">
          <cell r="A2649">
            <v>0</v>
          </cell>
          <cell r="B2649">
            <v>0</v>
          </cell>
        </row>
        <row r="2650">
          <cell r="A2650">
            <v>0</v>
          </cell>
          <cell r="B2650">
            <v>0</v>
          </cell>
        </row>
        <row r="2651">
          <cell r="A2651">
            <v>0</v>
          </cell>
          <cell r="B2651">
            <v>0</v>
          </cell>
        </row>
        <row r="2652">
          <cell r="A2652">
            <v>0</v>
          </cell>
          <cell r="B2652">
            <v>0</v>
          </cell>
        </row>
        <row r="2653">
          <cell r="A2653">
            <v>0</v>
          </cell>
          <cell r="B2653">
            <v>0</v>
          </cell>
        </row>
        <row r="2654">
          <cell r="A2654">
            <v>0</v>
          </cell>
          <cell r="B2654">
            <v>0</v>
          </cell>
        </row>
        <row r="2655">
          <cell r="A2655">
            <v>0</v>
          </cell>
          <cell r="B2655">
            <v>0</v>
          </cell>
        </row>
        <row r="2656">
          <cell r="A2656">
            <v>0</v>
          </cell>
          <cell r="B2656">
            <v>0</v>
          </cell>
        </row>
        <row r="2657">
          <cell r="A2657">
            <v>0</v>
          </cell>
          <cell r="B2657">
            <v>0</v>
          </cell>
        </row>
        <row r="2658">
          <cell r="A2658">
            <v>0</v>
          </cell>
          <cell r="B2658">
            <v>0</v>
          </cell>
        </row>
        <row r="2659">
          <cell r="A2659">
            <v>0</v>
          </cell>
          <cell r="B2659">
            <v>0</v>
          </cell>
        </row>
        <row r="2660">
          <cell r="A2660">
            <v>0</v>
          </cell>
          <cell r="B2660">
            <v>0</v>
          </cell>
        </row>
        <row r="2661">
          <cell r="A2661">
            <v>0</v>
          </cell>
          <cell r="B2661">
            <v>0</v>
          </cell>
        </row>
        <row r="2662">
          <cell r="A2662">
            <v>0</v>
          </cell>
          <cell r="B2662">
            <v>0</v>
          </cell>
        </row>
        <row r="2663">
          <cell r="A2663">
            <v>0</v>
          </cell>
          <cell r="B2663">
            <v>0</v>
          </cell>
        </row>
        <row r="2664">
          <cell r="A2664">
            <v>0</v>
          </cell>
          <cell r="B2664">
            <v>0</v>
          </cell>
        </row>
        <row r="2665">
          <cell r="A2665">
            <v>0</v>
          </cell>
          <cell r="B2665">
            <v>0</v>
          </cell>
        </row>
        <row r="2666">
          <cell r="A2666">
            <v>0</v>
          </cell>
          <cell r="B2666">
            <v>0</v>
          </cell>
        </row>
        <row r="2667">
          <cell r="A2667">
            <v>0</v>
          </cell>
          <cell r="B2667">
            <v>0</v>
          </cell>
        </row>
        <row r="2668">
          <cell r="A2668">
            <v>0</v>
          </cell>
          <cell r="B2668">
            <v>0</v>
          </cell>
        </row>
        <row r="2669">
          <cell r="A2669">
            <v>0</v>
          </cell>
          <cell r="B2669">
            <v>0</v>
          </cell>
        </row>
        <row r="2670">
          <cell r="A2670">
            <v>0</v>
          </cell>
          <cell r="B2670">
            <v>0</v>
          </cell>
        </row>
        <row r="2671">
          <cell r="A2671">
            <v>0</v>
          </cell>
          <cell r="B2671">
            <v>0</v>
          </cell>
        </row>
        <row r="2672">
          <cell r="A2672">
            <v>0</v>
          </cell>
          <cell r="B2672">
            <v>0</v>
          </cell>
        </row>
        <row r="2673">
          <cell r="A2673">
            <v>0</v>
          </cell>
          <cell r="B2673">
            <v>0</v>
          </cell>
        </row>
        <row r="2674">
          <cell r="A2674">
            <v>0</v>
          </cell>
          <cell r="B2674">
            <v>0</v>
          </cell>
        </row>
        <row r="2675">
          <cell r="A2675">
            <v>0</v>
          </cell>
          <cell r="B2675">
            <v>0</v>
          </cell>
        </row>
        <row r="2676">
          <cell r="A2676">
            <v>0</v>
          </cell>
          <cell r="B2676">
            <v>0</v>
          </cell>
        </row>
        <row r="2677">
          <cell r="A2677">
            <v>0</v>
          </cell>
          <cell r="B2677">
            <v>0</v>
          </cell>
        </row>
        <row r="2678">
          <cell r="A2678">
            <v>0</v>
          </cell>
          <cell r="B2678">
            <v>0</v>
          </cell>
        </row>
        <row r="2679">
          <cell r="A2679">
            <v>0</v>
          </cell>
          <cell r="B2679">
            <v>0</v>
          </cell>
        </row>
        <row r="2680">
          <cell r="A2680">
            <v>0</v>
          </cell>
          <cell r="B2680">
            <v>0</v>
          </cell>
        </row>
        <row r="2681">
          <cell r="A2681">
            <v>0</v>
          </cell>
          <cell r="B2681">
            <v>0</v>
          </cell>
        </row>
        <row r="2682">
          <cell r="A2682">
            <v>0</v>
          </cell>
          <cell r="B2682">
            <v>0</v>
          </cell>
        </row>
        <row r="2683">
          <cell r="A2683">
            <v>0</v>
          </cell>
          <cell r="B2683">
            <v>0</v>
          </cell>
        </row>
        <row r="2684">
          <cell r="A2684">
            <v>0</v>
          </cell>
          <cell r="B2684">
            <v>0</v>
          </cell>
        </row>
        <row r="2685">
          <cell r="A2685">
            <v>0</v>
          </cell>
          <cell r="B2685">
            <v>0</v>
          </cell>
        </row>
        <row r="2686">
          <cell r="A2686">
            <v>0</v>
          </cell>
          <cell r="B2686">
            <v>0</v>
          </cell>
        </row>
        <row r="2687">
          <cell r="A2687">
            <v>0</v>
          </cell>
          <cell r="B2687">
            <v>0</v>
          </cell>
        </row>
        <row r="2688">
          <cell r="A2688">
            <v>0</v>
          </cell>
          <cell r="B2688">
            <v>0</v>
          </cell>
        </row>
        <row r="2689">
          <cell r="A2689">
            <v>0</v>
          </cell>
          <cell r="B2689">
            <v>0</v>
          </cell>
        </row>
        <row r="2690">
          <cell r="A2690">
            <v>0</v>
          </cell>
          <cell r="B2690">
            <v>0</v>
          </cell>
        </row>
        <row r="2691">
          <cell r="A2691">
            <v>0</v>
          </cell>
          <cell r="B2691">
            <v>0</v>
          </cell>
        </row>
        <row r="2692">
          <cell r="A2692">
            <v>0</v>
          </cell>
          <cell r="B2692">
            <v>0</v>
          </cell>
        </row>
        <row r="2693">
          <cell r="A2693">
            <v>0</v>
          </cell>
          <cell r="B2693">
            <v>0</v>
          </cell>
        </row>
        <row r="2694">
          <cell r="A2694">
            <v>0</v>
          </cell>
          <cell r="B2694">
            <v>0</v>
          </cell>
        </row>
        <row r="2695">
          <cell r="A2695">
            <v>0</v>
          </cell>
          <cell r="B2695">
            <v>0</v>
          </cell>
        </row>
        <row r="2696">
          <cell r="A2696">
            <v>0</v>
          </cell>
          <cell r="B2696">
            <v>0</v>
          </cell>
        </row>
        <row r="2697">
          <cell r="A2697">
            <v>0</v>
          </cell>
          <cell r="B2697">
            <v>0</v>
          </cell>
        </row>
        <row r="2698">
          <cell r="A2698">
            <v>0</v>
          </cell>
          <cell r="B2698">
            <v>0</v>
          </cell>
        </row>
        <row r="2699">
          <cell r="A2699">
            <v>0</v>
          </cell>
          <cell r="B2699">
            <v>0</v>
          </cell>
        </row>
        <row r="2700">
          <cell r="A2700">
            <v>0</v>
          </cell>
          <cell r="B2700">
            <v>0</v>
          </cell>
        </row>
        <row r="2701">
          <cell r="A2701">
            <v>0</v>
          </cell>
          <cell r="B2701">
            <v>0</v>
          </cell>
        </row>
        <row r="2702">
          <cell r="A2702">
            <v>0</v>
          </cell>
          <cell r="B2702">
            <v>0</v>
          </cell>
        </row>
        <row r="2703">
          <cell r="A2703">
            <v>0</v>
          </cell>
          <cell r="B2703">
            <v>0</v>
          </cell>
        </row>
        <row r="2704">
          <cell r="A2704">
            <v>0</v>
          </cell>
          <cell r="B2704">
            <v>0</v>
          </cell>
        </row>
        <row r="2705">
          <cell r="A2705">
            <v>0</v>
          </cell>
          <cell r="B2705">
            <v>0</v>
          </cell>
        </row>
        <row r="2706">
          <cell r="A2706">
            <v>0</v>
          </cell>
          <cell r="B2706">
            <v>0</v>
          </cell>
        </row>
        <row r="2707">
          <cell r="A2707">
            <v>0</v>
          </cell>
          <cell r="B2707">
            <v>0</v>
          </cell>
        </row>
        <row r="2708">
          <cell r="A2708">
            <v>0</v>
          </cell>
          <cell r="B2708">
            <v>0</v>
          </cell>
        </row>
        <row r="2709">
          <cell r="A2709">
            <v>0</v>
          </cell>
          <cell r="B2709">
            <v>0</v>
          </cell>
        </row>
        <row r="2710">
          <cell r="A2710">
            <v>0</v>
          </cell>
          <cell r="B2710">
            <v>0</v>
          </cell>
        </row>
        <row r="2711">
          <cell r="A2711">
            <v>0</v>
          </cell>
          <cell r="B2711">
            <v>0</v>
          </cell>
        </row>
        <row r="2712">
          <cell r="A2712">
            <v>0</v>
          </cell>
          <cell r="B2712">
            <v>0</v>
          </cell>
        </row>
        <row r="2713">
          <cell r="A2713">
            <v>0</v>
          </cell>
          <cell r="B2713">
            <v>0</v>
          </cell>
        </row>
        <row r="2714">
          <cell r="A2714">
            <v>0</v>
          </cell>
          <cell r="B2714">
            <v>0</v>
          </cell>
        </row>
        <row r="2715">
          <cell r="A2715">
            <v>0</v>
          </cell>
          <cell r="B2715">
            <v>0</v>
          </cell>
        </row>
        <row r="2716">
          <cell r="A2716">
            <v>0</v>
          </cell>
          <cell r="B2716">
            <v>0</v>
          </cell>
        </row>
        <row r="2717">
          <cell r="A2717">
            <v>0</v>
          </cell>
          <cell r="B2717">
            <v>0</v>
          </cell>
        </row>
        <row r="2718">
          <cell r="A2718">
            <v>0</v>
          </cell>
          <cell r="B2718">
            <v>0</v>
          </cell>
        </row>
        <row r="2719">
          <cell r="A2719">
            <v>0</v>
          </cell>
          <cell r="B2719">
            <v>0</v>
          </cell>
        </row>
        <row r="2720">
          <cell r="A2720">
            <v>0</v>
          </cell>
          <cell r="B2720">
            <v>0</v>
          </cell>
        </row>
        <row r="2721">
          <cell r="A2721">
            <v>0</v>
          </cell>
          <cell r="B2721">
            <v>0</v>
          </cell>
        </row>
        <row r="2722">
          <cell r="A2722">
            <v>0</v>
          </cell>
          <cell r="B2722">
            <v>0</v>
          </cell>
        </row>
        <row r="2723">
          <cell r="A2723">
            <v>0</v>
          </cell>
          <cell r="B2723">
            <v>0</v>
          </cell>
        </row>
        <row r="2724">
          <cell r="A2724">
            <v>0</v>
          </cell>
          <cell r="B2724">
            <v>0</v>
          </cell>
        </row>
        <row r="2725">
          <cell r="A2725">
            <v>0</v>
          </cell>
          <cell r="B2725">
            <v>0</v>
          </cell>
        </row>
        <row r="2726">
          <cell r="A2726">
            <v>0</v>
          </cell>
          <cell r="B2726">
            <v>0</v>
          </cell>
        </row>
        <row r="2727">
          <cell r="A2727">
            <v>0</v>
          </cell>
          <cell r="B2727">
            <v>0</v>
          </cell>
        </row>
        <row r="2728">
          <cell r="A2728">
            <v>0</v>
          </cell>
          <cell r="B2728">
            <v>0</v>
          </cell>
        </row>
        <row r="2729">
          <cell r="A2729">
            <v>0</v>
          </cell>
          <cell r="B2729">
            <v>0</v>
          </cell>
        </row>
        <row r="2730">
          <cell r="A2730">
            <v>0</v>
          </cell>
          <cell r="B2730">
            <v>0</v>
          </cell>
        </row>
        <row r="2731">
          <cell r="A2731">
            <v>0</v>
          </cell>
          <cell r="B2731">
            <v>0</v>
          </cell>
        </row>
        <row r="2732">
          <cell r="A2732">
            <v>0</v>
          </cell>
          <cell r="B2732">
            <v>0</v>
          </cell>
        </row>
        <row r="2733">
          <cell r="A2733">
            <v>0</v>
          </cell>
          <cell r="B2733">
            <v>0</v>
          </cell>
        </row>
        <row r="2734">
          <cell r="A2734">
            <v>0</v>
          </cell>
          <cell r="B2734">
            <v>0</v>
          </cell>
        </row>
        <row r="2735">
          <cell r="A2735">
            <v>0</v>
          </cell>
          <cell r="B2735">
            <v>0</v>
          </cell>
        </row>
        <row r="2736">
          <cell r="A2736">
            <v>0</v>
          </cell>
          <cell r="B2736">
            <v>0</v>
          </cell>
        </row>
        <row r="2737">
          <cell r="A2737">
            <v>0</v>
          </cell>
          <cell r="B2737">
            <v>0</v>
          </cell>
        </row>
        <row r="2738">
          <cell r="A2738">
            <v>0</v>
          </cell>
          <cell r="B2738">
            <v>0</v>
          </cell>
        </row>
        <row r="2739">
          <cell r="A2739">
            <v>0</v>
          </cell>
          <cell r="B2739">
            <v>0</v>
          </cell>
        </row>
        <row r="2740">
          <cell r="A2740">
            <v>0</v>
          </cell>
          <cell r="B2740">
            <v>0</v>
          </cell>
        </row>
        <row r="2741">
          <cell r="A2741">
            <v>0</v>
          </cell>
          <cell r="B2741">
            <v>0</v>
          </cell>
        </row>
        <row r="2742">
          <cell r="A2742">
            <v>0</v>
          </cell>
          <cell r="B2742">
            <v>0</v>
          </cell>
        </row>
        <row r="2743">
          <cell r="A2743">
            <v>0</v>
          </cell>
          <cell r="B2743">
            <v>0</v>
          </cell>
        </row>
        <row r="2744">
          <cell r="A2744">
            <v>0</v>
          </cell>
          <cell r="B2744">
            <v>0</v>
          </cell>
        </row>
        <row r="2745">
          <cell r="A2745">
            <v>0</v>
          </cell>
          <cell r="B2745">
            <v>0</v>
          </cell>
        </row>
        <row r="2746">
          <cell r="A2746">
            <v>0</v>
          </cell>
          <cell r="B2746">
            <v>0</v>
          </cell>
        </row>
        <row r="2747">
          <cell r="A2747">
            <v>0</v>
          </cell>
          <cell r="B2747">
            <v>0</v>
          </cell>
        </row>
        <row r="2748">
          <cell r="A2748">
            <v>0</v>
          </cell>
          <cell r="B2748">
            <v>0</v>
          </cell>
        </row>
        <row r="2749">
          <cell r="A2749">
            <v>0</v>
          </cell>
          <cell r="B2749">
            <v>0</v>
          </cell>
        </row>
        <row r="2750">
          <cell r="A2750">
            <v>0</v>
          </cell>
          <cell r="B2750">
            <v>0</v>
          </cell>
        </row>
        <row r="2751">
          <cell r="A2751">
            <v>0</v>
          </cell>
          <cell r="B2751">
            <v>0</v>
          </cell>
        </row>
        <row r="2752">
          <cell r="A2752">
            <v>0</v>
          </cell>
          <cell r="B2752">
            <v>0</v>
          </cell>
        </row>
        <row r="2753">
          <cell r="A2753">
            <v>0</v>
          </cell>
          <cell r="B2753">
            <v>0</v>
          </cell>
        </row>
        <row r="2754">
          <cell r="A2754">
            <v>0</v>
          </cell>
          <cell r="B2754">
            <v>0</v>
          </cell>
        </row>
        <row r="2755">
          <cell r="A2755">
            <v>0</v>
          </cell>
          <cell r="B2755">
            <v>0</v>
          </cell>
        </row>
        <row r="2756">
          <cell r="A2756">
            <v>0</v>
          </cell>
          <cell r="B2756">
            <v>0</v>
          </cell>
        </row>
        <row r="2757">
          <cell r="A2757">
            <v>0</v>
          </cell>
          <cell r="B2757">
            <v>0</v>
          </cell>
        </row>
        <row r="2758">
          <cell r="A2758">
            <v>0</v>
          </cell>
          <cell r="B2758">
            <v>0</v>
          </cell>
        </row>
        <row r="2759">
          <cell r="A2759">
            <v>0</v>
          </cell>
          <cell r="B2759">
            <v>0</v>
          </cell>
        </row>
        <row r="2760">
          <cell r="A2760">
            <v>0</v>
          </cell>
          <cell r="B2760">
            <v>0</v>
          </cell>
        </row>
        <row r="2761">
          <cell r="A2761">
            <v>0</v>
          </cell>
          <cell r="B2761">
            <v>0</v>
          </cell>
        </row>
        <row r="2762">
          <cell r="A2762">
            <v>0</v>
          </cell>
          <cell r="B2762">
            <v>0</v>
          </cell>
        </row>
        <row r="2763">
          <cell r="A2763">
            <v>0</v>
          </cell>
          <cell r="B2763">
            <v>0</v>
          </cell>
        </row>
        <row r="2764">
          <cell r="A2764">
            <v>0</v>
          </cell>
          <cell r="B2764">
            <v>0</v>
          </cell>
        </row>
        <row r="2765">
          <cell r="A2765">
            <v>0</v>
          </cell>
          <cell r="B2765">
            <v>0</v>
          </cell>
        </row>
        <row r="2766">
          <cell r="A2766">
            <v>0</v>
          </cell>
          <cell r="B2766">
            <v>0</v>
          </cell>
        </row>
        <row r="2767">
          <cell r="A2767">
            <v>0</v>
          </cell>
          <cell r="B2767">
            <v>0</v>
          </cell>
        </row>
        <row r="2768">
          <cell r="A2768">
            <v>0</v>
          </cell>
          <cell r="B2768">
            <v>0</v>
          </cell>
        </row>
        <row r="2769">
          <cell r="A2769">
            <v>0</v>
          </cell>
          <cell r="B2769">
            <v>0</v>
          </cell>
        </row>
        <row r="2770">
          <cell r="A2770">
            <v>0</v>
          </cell>
          <cell r="B2770">
            <v>0</v>
          </cell>
        </row>
        <row r="2771">
          <cell r="A2771">
            <v>0</v>
          </cell>
          <cell r="B2771">
            <v>0</v>
          </cell>
        </row>
        <row r="2772">
          <cell r="A2772">
            <v>0</v>
          </cell>
          <cell r="B2772">
            <v>0</v>
          </cell>
        </row>
        <row r="2773">
          <cell r="A2773">
            <v>0</v>
          </cell>
          <cell r="B2773">
            <v>0</v>
          </cell>
        </row>
        <row r="2774">
          <cell r="A2774">
            <v>0</v>
          </cell>
          <cell r="B2774">
            <v>0</v>
          </cell>
        </row>
        <row r="2775">
          <cell r="A2775">
            <v>0</v>
          </cell>
          <cell r="B2775">
            <v>0</v>
          </cell>
        </row>
        <row r="2776">
          <cell r="A2776">
            <v>0</v>
          </cell>
          <cell r="B2776">
            <v>0</v>
          </cell>
        </row>
        <row r="2777">
          <cell r="A2777">
            <v>0</v>
          </cell>
          <cell r="B2777">
            <v>0</v>
          </cell>
        </row>
        <row r="2778">
          <cell r="A2778">
            <v>0</v>
          </cell>
          <cell r="B2778">
            <v>0</v>
          </cell>
        </row>
        <row r="2779">
          <cell r="A2779">
            <v>0</v>
          </cell>
          <cell r="B2779">
            <v>0</v>
          </cell>
        </row>
        <row r="2780">
          <cell r="A2780">
            <v>0</v>
          </cell>
          <cell r="B2780">
            <v>0</v>
          </cell>
        </row>
        <row r="2781">
          <cell r="A2781">
            <v>0</v>
          </cell>
          <cell r="B2781">
            <v>0</v>
          </cell>
        </row>
        <row r="2782">
          <cell r="A2782">
            <v>0</v>
          </cell>
          <cell r="B2782">
            <v>0</v>
          </cell>
        </row>
        <row r="2783">
          <cell r="A2783">
            <v>0</v>
          </cell>
          <cell r="B2783">
            <v>0</v>
          </cell>
        </row>
        <row r="2784">
          <cell r="A2784">
            <v>0</v>
          </cell>
          <cell r="B2784">
            <v>0</v>
          </cell>
        </row>
        <row r="2785">
          <cell r="A2785">
            <v>0</v>
          </cell>
          <cell r="B2785">
            <v>0</v>
          </cell>
        </row>
        <row r="2786">
          <cell r="A2786">
            <v>0</v>
          </cell>
          <cell r="B2786">
            <v>0</v>
          </cell>
        </row>
        <row r="2787">
          <cell r="A2787">
            <v>0</v>
          </cell>
          <cell r="B2787">
            <v>0</v>
          </cell>
        </row>
        <row r="2788">
          <cell r="A2788">
            <v>0</v>
          </cell>
          <cell r="B2788">
            <v>0</v>
          </cell>
        </row>
        <row r="2789">
          <cell r="A2789">
            <v>0</v>
          </cell>
          <cell r="B2789">
            <v>0</v>
          </cell>
        </row>
        <row r="2790">
          <cell r="A2790">
            <v>0</v>
          </cell>
          <cell r="B2790">
            <v>0</v>
          </cell>
        </row>
        <row r="2791">
          <cell r="A2791">
            <v>0</v>
          </cell>
          <cell r="B2791">
            <v>0</v>
          </cell>
        </row>
        <row r="2792">
          <cell r="A2792">
            <v>0</v>
          </cell>
          <cell r="B2792">
            <v>0</v>
          </cell>
        </row>
        <row r="2793">
          <cell r="A2793">
            <v>0</v>
          </cell>
          <cell r="B2793">
            <v>0</v>
          </cell>
        </row>
        <row r="2794">
          <cell r="A2794">
            <v>0</v>
          </cell>
          <cell r="B2794">
            <v>0</v>
          </cell>
        </row>
        <row r="2795">
          <cell r="A2795">
            <v>0</v>
          </cell>
          <cell r="B2795">
            <v>0</v>
          </cell>
        </row>
        <row r="2796">
          <cell r="A2796">
            <v>0</v>
          </cell>
          <cell r="B2796">
            <v>0</v>
          </cell>
        </row>
        <row r="2797">
          <cell r="A2797">
            <v>0</v>
          </cell>
          <cell r="B2797">
            <v>0</v>
          </cell>
        </row>
        <row r="2798">
          <cell r="A2798">
            <v>0</v>
          </cell>
          <cell r="B2798">
            <v>0</v>
          </cell>
        </row>
        <row r="2799">
          <cell r="A2799">
            <v>0</v>
          </cell>
          <cell r="B2799">
            <v>0</v>
          </cell>
        </row>
        <row r="2800">
          <cell r="A2800">
            <v>0</v>
          </cell>
          <cell r="B2800">
            <v>0</v>
          </cell>
        </row>
        <row r="2801">
          <cell r="A2801">
            <v>0</v>
          </cell>
          <cell r="B2801">
            <v>0</v>
          </cell>
        </row>
        <row r="2802">
          <cell r="A2802">
            <v>0</v>
          </cell>
          <cell r="B2802">
            <v>0</v>
          </cell>
        </row>
        <row r="2803">
          <cell r="A2803">
            <v>0</v>
          </cell>
          <cell r="B2803">
            <v>0</v>
          </cell>
        </row>
        <row r="2804">
          <cell r="A2804">
            <v>0</v>
          </cell>
          <cell r="B2804">
            <v>0</v>
          </cell>
        </row>
        <row r="2805">
          <cell r="A2805">
            <v>0</v>
          </cell>
          <cell r="B2805">
            <v>0</v>
          </cell>
        </row>
        <row r="2806">
          <cell r="A2806">
            <v>0</v>
          </cell>
          <cell r="B2806">
            <v>0</v>
          </cell>
        </row>
        <row r="2807">
          <cell r="A2807">
            <v>0</v>
          </cell>
          <cell r="B2807">
            <v>0</v>
          </cell>
        </row>
        <row r="2808">
          <cell r="A2808">
            <v>0</v>
          </cell>
          <cell r="B2808">
            <v>0</v>
          </cell>
        </row>
        <row r="2809">
          <cell r="A2809">
            <v>0</v>
          </cell>
          <cell r="B2809">
            <v>0</v>
          </cell>
        </row>
        <row r="2810">
          <cell r="A2810">
            <v>0</v>
          </cell>
          <cell r="B2810">
            <v>0</v>
          </cell>
        </row>
        <row r="2811">
          <cell r="A2811">
            <v>0</v>
          </cell>
          <cell r="B2811">
            <v>0</v>
          </cell>
        </row>
        <row r="2812">
          <cell r="A2812">
            <v>0</v>
          </cell>
          <cell r="B2812">
            <v>0</v>
          </cell>
        </row>
        <row r="2813">
          <cell r="A2813">
            <v>0</v>
          </cell>
          <cell r="B2813">
            <v>0</v>
          </cell>
        </row>
        <row r="2814">
          <cell r="A2814">
            <v>0</v>
          </cell>
          <cell r="B2814">
            <v>0</v>
          </cell>
        </row>
        <row r="2815">
          <cell r="A2815">
            <v>0</v>
          </cell>
          <cell r="B2815">
            <v>0</v>
          </cell>
        </row>
        <row r="2816">
          <cell r="A2816">
            <v>0</v>
          </cell>
          <cell r="B2816">
            <v>0</v>
          </cell>
        </row>
        <row r="2817">
          <cell r="A2817">
            <v>0</v>
          </cell>
          <cell r="B2817">
            <v>0</v>
          </cell>
        </row>
        <row r="2818">
          <cell r="A2818">
            <v>0</v>
          </cell>
          <cell r="B2818">
            <v>0</v>
          </cell>
        </row>
        <row r="2819">
          <cell r="A2819">
            <v>0</v>
          </cell>
          <cell r="B2819">
            <v>0</v>
          </cell>
        </row>
        <row r="2820">
          <cell r="A2820">
            <v>0</v>
          </cell>
          <cell r="B2820">
            <v>0</v>
          </cell>
        </row>
        <row r="2821">
          <cell r="A2821">
            <v>0</v>
          </cell>
          <cell r="B2821">
            <v>0</v>
          </cell>
        </row>
        <row r="2822">
          <cell r="A2822">
            <v>0</v>
          </cell>
          <cell r="B2822">
            <v>0</v>
          </cell>
        </row>
        <row r="2823">
          <cell r="A2823">
            <v>0</v>
          </cell>
          <cell r="B2823">
            <v>0</v>
          </cell>
        </row>
        <row r="2824">
          <cell r="A2824">
            <v>0</v>
          </cell>
          <cell r="B2824">
            <v>0</v>
          </cell>
        </row>
        <row r="2825">
          <cell r="A2825">
            <v>0</v>
          </cell>
          <cell r="B2825">
            <v>0</v>
          </cell>
        </row>
        <row r="2826">
          <cell r="A2826">
            <v>0</v>
          </cell>
          <cell r="B2826">
            <v>0</v>
          </cell>
        </row>
        <row r="2827">
          <cell r="A2827">
            <v>0</v>
          </cell>
          <cell r="B2827">
            <v>0</v>
          </cell>
        </row>
        <row r="2828">
          <cell r="A2828">
            <v>0</v>
          </cell>
          <cell r="B2828">
            <v>0</v>
          </cell>
        </row>
        <row r="2829">
          <cell r="A2829">
            <v>0</v>
          </cell>
          <cell r="B2829">
            <v>0</v>
          </cell>
        </row>
        <row r="2830">
          <cell r="A2830">
            <v>0</v>
          </cell>
          <cell r="B2830">
            <v>0</v>
          </cell>
        </row>
        <row r="2831">
          <cell r="A2831">
            <v>0</v>
          </cell>
          <cell r="B2831">
            <v>0</v>
          </cell>
        </row>
        <row r="2832">
          <cell r="A2832">
            <v>0</v>
          </cell>
          <cell r="B2832">
            <v>0</v>
          </cell>
        </row>
        <row r="2833">
          <cell r="A2833">
            <v>0</v>
          </cell>
          <cell r="B2833">
            <v>0</v>
          </cell>
        </row>
        <row r="2834">
          <cell r="A2834">
            <v>0</v>
          </cell>
          <cell r="B2834">
            <v>0</v>
          </cell>
        </row>
        <row r="2835">
          <cell r="A2835">
            <v>0</v>
          </cell>
          <cell r="B2835">
            <v>0</v>
          </cell>
        </row>
        <row r="2836">
          <cell r="A2836">
            <v>0</v>
          </cell>
          <cell r="B2836">
            <v>0</v>
          </cell>
        </row>
        <row r="2837">
          <cell r="A2837">
            <v>0</v>
          </cell>
          <cell r="B2837">
            <v>0</v>
          </cell>
        </row>
        <row r="2838">
          <cell r="A2838">
            <v>0</v>
          </cell>
          <cell r="B2838">
            <v>0</v>
          </cell>
        </row>
        <row r="2839">
          <cell r="A2839">
            <v>0</v>
          </cell>
          <cell r="B2839">
            <v>0</v>
          </cell>
        </row>
        <row r="2840">
          <cell r="A2840">
            <v>0</v>
          </cell>
          <cell r="B2840">
            <v>0</v>
          </cell>
        </row>
        <row r="2841">
          <cell r="A2841">
            <v>0</v>
          </cell>
          <cell r="B2841">
            <v>0</v>
          </cell>
        </row>
        <row r="2842">
          <cell r="A2842">
            <v>0</v>
          </cell>
          <cell r="B2842">
            <v>0</v>
          </cell>
        </row>
        <row r="2843">
          <cell r="A2843">
            <v>0</v>
          </cell>
          <cell r="B2843">
            <v>0</v>
          </cell>
        </row>
        <row r="2844">
          <cell r="A2844">
            <v>0</v>
          </cell>
          <cell r="B2844">
            <v>0</v>
          </cell>
        </row>
        <row r="2845">
          <cell r="A2845">
            <v>0</v>
          </cell>
          <cell r="B2845">
            <v>0</v>
          </cell>
        </row>
        <row r="2846">
          <cell r="A2846">
            <v>0</v>
          </cell>
          <cell r="B2846">
            <v>0</v>
          </cell>
        </row>
        <row r="2847">
          <cell r="A2847">
            <v>0</v>
          </cell>
          <cell r="B2847">
            <v>0</v>
          </cell>
        </row>
        <row r="2848">
          <cell r="A2848">
            <v>0</v>
          </cell>
          <cell r="B2848">
            <v>0</v>
          </cell>
        </row>
        <row r="2849">
          <cell r="A2849">
            <v>0</v>
          </cell>
          <cell r="B2849">
            <v>0</v>
          </cell>
        </row>
        <row r="2850">
          <cell r="A2850">
            <v>0</v>
          </cell>
          <cell r="B2850">
            <v>0</v>
          </cell>
        </row>
        <row r="2851">
          <cell r="A2851">
            <v>0</v>
          </cell>
          <cell r="B2851">
            <v>0</v>
          </cell>
        </row>
        <row r="2852">
          <cell r="A2852">
            <v>0</v>
          </cell>
          <cell r="B2852">
            <v>0</v>
          </cell>
        </row>
        <row r="2853">
          <cell r="A2853">
            <v>0</v>
          </cell>
          <cell r="B2853">
            <v>0</v>
          </cell>
        </row>
        <row r="2854">
          <cell r="A2854">
            <v>0</v>
          </cell>
          <cell r="B2854">
            <v>0</v>
          </cell>
        </row>
        <row r="2855">
          <cell r="A2855">
            <v>0</v>
          </cell>
          <cell r="B2855">
            <v>0</v>
          </cell>
        </row>
        <row r="2856">
          <cell r="A2856">
            <v>0</v>
          </cell>
          <cell r="B2856">
            <v>0</v>
          </cell>
        </row>
        <row r="2857">
          <cell r="A2857">
            <v>0</v>
          </cell>
          <cell r="B2857">
            <v>0</v>
          </cell>
        </row>
        <row r="2858">
          <cell r="A2858">
            <v>0</v>
          </cell>
          <cell r="B2858">
            <v>0</v>
          </cell>
        </row>
        <row r="2859">
          <cell r="A2859">
            <v>0</v>
          </cell>
          <cell r="B2859">
            <v>0</v>
          </cell>
        </row>
        <row r="2860">
          <cell r="A2860">
            <v>0</v>
          </cell>
          <cell r="B2860">
            <v>0</v>
          </cell>
        </row>
        <row r="2861">
          <cell r="A2861">
            <v>0</v>
          </cell>
          <cell r="B2861">
            <v>0</v>
          </cell>
        </row>
        <row r="2862">
          <cell r="A2862">
            <v>0</v>
          </cell>
          <cell r="B2862">
            <v>0</v>
          </cell>
        </row>
        <row r="2863">
          <cell r="A2863">
            <v>0</v>
          </cell>
          <cell r="B2863">
            <v>0</v>
          </cell>
        </row>
        <row r="2864">
          <cell r="A2864">
            <v>0</v>
          </cell>
          <cell r="B2864">
            <v>0</v>
          </cell>
        </row>
        <row r="2865">
          <cell r="A2865">
            <v>0</v>
          </cell>
          <cell r="B2865">
            <v>0</v>
          </cell>
        </row>
        <row r="2866">
          <cell r="A2866">
            <v>0</v>
          </cell>
          <cell r="B2866">
            <v>0</v>
          </cell>
        </row>
        <row r="2867">
          <cell r="A2867">
            <v>0</v>
          </cell>
          <cell r="B2867">
            <v>0</v>
          </cell>
        </row>
        <row r="2868">
          <cell r="A2868">
            <v>0</v>
          </cell>
          <cell r="B2868">
            <v>0</v>
          </cell>
        </row>
        <row r="2869">
          <cell r="A2869">
            <v>0</v>
          </cell>
          <cell r="B2869">
            <v>0</v>
          </cell>
        </row>
        <row r="2870">
          <cell r="A2870">
            <v>0</v>
          </cell>
          <cell r="B2870">
            <v>0</v>
          </cell>
        </row>
        <row r="2871">
          <cell r="A2871">
            <v>0</v>
          </cell>
          <cell r="B2871">
            <v>0</v>
          </cell>
        </row>
        <row r="2872">
          <cell r="A2872">
            <v>0</v>
          </cell>
          <cell r="B2872">
            <v>0</v>
          </cell>
        </row>
        <row r="2873">
          <cell r="A2873">
            <v>0</v>
          </cell>
          <cell r="B2873">
            <v>0</v>
          </cell>
        </row>
        <row r="2874">
          <cell r="A2874">
            <v>0</v>
          </cell>
          <cell r="B2874">
            <v>0</v>
          </cell>
        </row>
        <row r="2875">
          <cell r="A2875">
            <v>0</v>
          </cell>
          <cell r="B2875">
            <v>0</v>
          </cell>
        </row>
        <row r="2876">
          <cell r="A2876">
            <v>0</v>
          </cell>
          <cell r="B2876">
            <v>0</v>
          </cell>
        </row>
        <row r="2877">
          <cell r="A2877">
            <v>0</v>
          </cell>
          <cell r="B2877">
            <v>0</v>
          </cell>
        </row>
        <row r="2878">
          <cell r="A2878">
            <v>0</v>
          </cell>
          <cell r="B2878">
            <v>0</v>
          </cell>
        </row>
        <row r="2879">
          <cell r="A2879">
            <v>0</v>
          </cell>
          <cell r="B2879">
            <v>0</v>
          </cell>
        </row>
        <row r="2880">
          <cell r="A2880">
            <v>0</v>
          </cell>
          <cell r="B2880">
            <v>0</v>
          </cell>
        </row>
        <row r="2881">
          <cell r="A2881">
            <v>0</v>
          </cell>
          <cell r="B2881">
            <v>0</v>
          </cell>
        </row>
        <row r="2882">
          <cell r="A2882">
            <v>0</v>
          </cell>
          <cell r="B2882">
            <v>0</v>
          </cell>
        </row>
        <row r="2883">
          <cell r="A2883">
            <v>0</v>
          </cell>
          <cell r="B2883">
            <v>0</v>
          </cell>
        </row>
        <row r="2884">
          <cell r="A2884">
            <v>0</v>
          </cell>
          <cell r="B2884">
            <v>0</v>
          </cell>
        </row>
        <row r="2885">
          <cell r="A2885">
            <v>0</v>
          </cell>
          <cell r="B2885">
            <v>0</v>
          </cell>
        </row>
        <row r="2886">
          <cell r="A2886">
            <v>0</v>
          </cell>
          <cell r="B2886">
            <v>0</v>
          </cell>
        </row>
        <row r="2887">
          <cell r="A2887">
            <v>0</v>
          </cell>
          <cell r="B2887">
            <v>0</v>
          </cell>
        </row>
        <row r="2888">
          <cell r="A2888">
            <v>0</v>
          </cell>
          <cell r="B2888">
            <v>0</v>
          </cell>
        </row>
        <row r="2889">
          <cell r="A2889">
            <v>0</v>
          </cell>
          <cell r="B2889">
            <v>0</v>
          </cell>
        </row>
        <row r="2890">
          <cell r="A2890">
            <v>0</v>
          </cell>
          <cell r="B2890">
            <v>0</v>
          </cell>
        </row>
        <row r="2891">
          <cell r="A2891">
            <v>0</v>
          </cell>
          <cell r="B2891">
            <v>0</v>
          </cell>
        </row>
        <row r="2892">
          <cell r="A2892">
            <v>0</v>
          </cell>
          <cell r="B2892">
            <v>0</v>
          </cell>
        </row>
        <row r="2893">
          <cell r="A2893">
            <v>0</v>
          </cell>
          <cell r="B2893">
            <v>0</v>
          </cell>
        </row>
        <row r="2894">
          <cell r="A2894">
            <v>0</v>
          </cell>
          <cell r="B2894">
            <v>0</v>
          </cell>
        </row>
        <row r="2895">
          <cell r="A2895">
            <v>0</v>
          </cell>
          <cell r="B2895">
            <v>0</v>
          </cell>
        </row>
        <row r="2896">
          <cell r="A2896">
            <v>0</v>
          </cell>
          <cell r="B2896">
            <v>0</v>
          </cell>
        </row>
        <row r="2897">
          <cell r="A2897">
            <v>0</v>
          </cell>
          <cell r="B2897">
            <v>0</v>
          </cell>
        </row>
        <row r="2898">
          <cell r="A2898">
            <v>0</v>
          </cell>
          <cell r="B2898">
            <v>0</v>
          </cell>
        </row>
        <row r="2899">
          <cell r="A2899">
            <v>0</v>
          </cell>
          <cell r="B2899">
            <v>0</v>
          </cell>
        </row>
        <row r="2900">
          <cell r="A2900">
            <v>0</v>
          </cell>
          <cell r="B2900">
            <v>0</v>
          </cell>
        </row>
        <row r="2901">
          <cell r="A2901">
            <v>0</v>
          </cell>
          <cell r="B2901">
            <v>0</v>
          </cell>
        </row>
        <row r="2902">
          <cell r="A2902">
            <v>0</v>
          </cell>
          <cell r="B2902">
            <v>0</v>
          </cell>
        </row>
        <row r="2903">
          <cell r="A2903">
            <v>0</v>
          </cell>
          <cell r="B2903">
            <v>0</v>
          </cell>
        </row>
        <row r="2904">
          <cell r="A2904">
            <v>0</v>
          </cell>
          <cell r="B2904">
            <v>0</v>
          </cell>
        </row>
        <row r="2905">
          <cell r="A2905">
            <v>0</v>
          </cell>
          <cell r="B2905">
            <v>0</v>
          </cell>
        </row>
        <row r="2906">
          <cell r="A2906">
            <v>0</v>
          </cell>
          <cell r="B2906">
            <v>0</v>
          </cell>
        </row>
        <row r="2907">
          <cell r="A2907">
            <v>0</v>
          </cell>
          <cell r="B2907">
            <v>0</v>
          </cell>
        </row>
        <row r="2908">
          <cell r="A2908">
            <v>0</v>
          </cell>
          <cell r="B2908">
            <v>0</v>
          </cell>
        </row>
        <row r="2909">
          <cell r="A2909">
            <v>0</v>
          </cell>
          <cell r="B2909">
            <v>0</v>
          </cell>
        </row>
        <row r="2910">
          <cell r="A2910">
            <v>0</v>
          </cell>
          <cell r="B2910">
            <v>0</v>
          </cell>
        </row>
        <row r="2911">
          <cell r="A2911">
            <v>0</v>
          </cell>
          <cell r="B2911">
            <v>0</v>
          </cell>
        </row>
        <row r="2912">
          <cell r="A2912">
            <v>0</v>
          </cell>
          <cell r="B2912">
            <v>0</v>
          </cell>
        </row>
        <row r="2913">
          <cell r="A2913">
            <v>0</v>
          </cell>
          <cell r="B2913">
            <v>0</v>
          </cell>
        </row>
        <row r="2914">
          <cell r="A2914">
            <v>0</v>
          </cell>
          <cell r="B2914">
            <v>0</v>
          </cell>
        </row>
        <row r="2915">
          <cell r="A2915">
            <v>0</v>
          </cell>
          <cell r="B2915">
            <v>0</v>
          </cell>
        </row>
        <row r="2916">
          <cell r="A2916">
            <v>0</v>
          </cell>
          <cell r="B2916">
            <v>0</v>
          </cell>
        </row>
        <row r="2917">
          <cell r="A2917">
            <v>0</v>
          </cell>
          <cell r="B2917">
            <v>0</v>
          </cell>
        </row>
        <row r="2918">
          <cell r="A2918">
            <v>0</v>
          </cell>
          <cell r="B2918">
            <v>0</v>
          </cell>
        </row>
        <row r="2919">
          <cell r="A2919">
            <v>0</v>
          </cell>
          <cell r="B2919">
            <v>0</v>
          </cell>
        </row>
        <row r="2920">
          <cell r="A2920">
            <v>0</v>
          </cell>
          <cell r="B2920">
            <v>0</v>
          </cell>
        </row>
        <row r="2921">
          <cell r="A2921">
            <v>0</v>
          </cell>
          <cell r="B2921">
            <v>0</v>
          </cell>
        </row>
        <row r="2922">
          <cell r="A2922">
            <v>0</v>
          </cell>
          <cell r="B2922">
            <v>0</v>
          </cell>
        </row>
        <row r="2923">
          <cell r="A2923">
            <v>0</v>
          </cell>
          <cell r="B2923">
            <v>0</v>
          </cell>
        </row>
        <row r="2924">
          <cell r="A2924">
            <v>0</v>
          </cell>
          <cell r="B2924">
            <v>0</v>
          </cell>
        </row>
        <row r="2925">
          <cell r="A2925">
            <v>0</v>
          </cell>
          <cell r="B2925">
            <v>0</v>
          </cell>
        </row>
        <row r="2926">
          <cell r="A2926">
            <v>0</v>
          </cell>
          <cell r="B2926">
            <v>0</v>
          </cell>
        </row>
        <row r="2927">
          <cell r="A2927">
            <v>0</v>
          </cell>
          <cell r="B2927">
            <v>0</v>
          </cell>
        </row>
        <row r="2928">
          <cell r="A2928">
            <v>0</v>
          </cell>
          <cell r="B2928">
            <v>0</v>
          </cell>
        </row>
        <row r="2929">
          <cell r="A2929">
            <v>0</v>
          </cell>
          <cell r="B2929">
            <v>0</v>
          </cell>
        </row>
        <row r="2930">
          <cell r="A2930">
            <v>0</v>
          </cell>
          <cell r="B2930">
            <v>0</v>
          </cell>
        </row>
        <row r="2931">
          <cell r="A2931">
            <v>0</v>
          </cell>
          <cell r="B2931">
            <v>0</v>
          </cell>
        </row>
        <row r="2932">
          <cell r="A2932">
            <v>0</v>
          </cell>
          <cell r="B2932">
            <v>0</v>
          </cell>
        </row>
        <row r="2933">
          <cell r="A2933">
            <v>0</v>
          </cell>
          <cell r="B2933">
            <v>0</v>
          </cell>
        </row>
        <row r="2934">
          <cell r="A2934">
            <v>0</v>
          </cell>
          <cell r="B2934">
            <v>0</v>
          </cell>
        </row>
        <row r="2935">
          <cell r="A2935">
            <v>0</v>
          </cell>
          <cell r="B2935">
            <v>0</v>
          </cell>
        </row>
        <row r="2936">
          <cell r="A2936">
            <v>0</v>
          </cell>
          <cell r="B2936">
            <v>0</v>
          </cell>
        </row>
        <row r="2937">
          <cell r="A2937">
            <v>0</v>
          </cell>
          <cell r="B2937">
            <v>0</v>
          </cell>
        </row>
        <row r="2938">
          <cell r="A2938">
            <v>0</v>
          </cell>
          <cell r="B2938">
            <v>0</v>
          </cell>
        </row>
        <row r="2939">
          <cell r="A2939">
            <v>0</v>
          </cell>
          <cell r="B2939">
            <v>0</v>
          </cell>
        </row>
        <row r="2940">
          <cell r="A2940">
            <v>0</v>
          </cell>
          <cell r="B2940">
            <v>0</v>
          </cell>
        </row>
        <row r="2941">
          <cell r="A2941">
            <v>0</v>
          </cell>
          <cell r="B2941">
            <v>0</v>
          </cell>
        </row>
        <row r="2942">
          <cell r="A2942">
            <v>0</v>
          </cell>
          <cell r="B2942">
            <v>0</v>
          </cell>
        </row>
        <row r="2943">
          <cell r="A2943">
            <v>0</v>
          </cell>
          <cell r="B2943">
            <v>0</v>
          </cell>
        </row>
        <row r="2944">
          <cell r="A2944">
            <v>0</v>
          </cell>
          <cell r="B2944">
            <v>0</v>
          </cell>
        </row>
        <row r="2945">
          <cell r="A2945">
            <v>0</v>
          </cell>
          <cell r="B2945">
            <v>0</v>
          </cell>
        </row>
        <row r="2946">
          <cell r="A2946">
            <v>0</v>
          </cell>
          <cell r="B2946">
            <v>0</v>
          </cell>
        </row>
        <row r="2947">
          <cell r="A2947">
            <v>0</v>
          </cell>
          <cell r="B2947">
            <v>0</v>
          </cell>
        </row>
        <row r="2948">
          <cell r="A2948">
            <v>0</v>
          </cell>
          <cell r="B2948">
            <v>0</v>
          </cell>
        </row>
        <row r="2949">
          <cell r="A2949">
            <v>0</v>
          </cell>
          <cell r="B2949">
            <v>0</v>
          </cell>
        </row>
        <row r="2950">
          <cell r="A2950">
            <v>0</v>
          </cell>
          <cell r="B2950">
            <v>0</v>
          </cell>
        </row>
        <row r="2951">
          <cell r="A2951">
            <v>0</v>
          </cell>
          <cell r="B2951">
            <v>0</v>
          </cell>
        </row>
        <row r="2952">
          <cell r="A2952">
            <v>0</v>
          </cell>
          <cell r="B2952">
            <v>0</v>
          </cell>
        </row>
        <row r="2953">
          <cell r="A2953">
            <v>0</v>
          </cell>
          <cell r="B2953">
            <v>0</v>
          </cell>
        </row>
        <row r="2954">
          <cell r="A2954">
            <v>0</v>
          </cell>
          <cell r="B2954">
            <v>0</v>
          </cell>
        </row>
        <row r="2955">
          <cell r="A2955">
            <v>0</v>
          </cell>
          <cell r="B2955">
            <v>0</v>
          </cell>
        </row>
        <row r="2956">
          <cell r="A2956">
            <v>0</v>
          </cell>
          <cell r="B2956">
            <v>0</v>
          </cell>
        </row>
        <row r="2957">
          <cell r="A2957">
            <v>0</v>
          </cell>
          <cell r="B2957">
            <v>0</v>
          </cell>
        </row>
        <row r="2958">
          <cell r="A2958">
            <v>0</v>
          </cell>
          <cell r="B2958">
            <v>0</v>
          </cell>
        </row>
        <row r="2959">
          <cell r="A2959">
            <v>0</v>
          </cell>
          <cell r="B2959">
            <v>0</v>
          </cell>
        </row>
        <row r="2960">
          <cell r="A2960">
            <v>0</v>
          </cell>
          <cell r="B2960">
            <v>0</v>
          </cell>
        </row>
        <row r="2961">
          <cell r="A2961">
            <v>0</v>
          </cell>
          <cell r="B2961">
            <v>0</v>
          </cell>
        </row>
        <row r="2962">
          <cell r="A2962">
            <v>0</v>
          </cell>
          <cell r="B2962">
            <v>0</v>
          </cell>
        </row>
        <row r="2963">
          <cell r="A2963">
            <v>0</v>
          </cell>
          <cell r="B2963">
            <v>0</v>
          </cell>
        </row>
        <row r="2964">
          <cell r="A2964">
            <v>0</v>
          </cell>
          <cell r="B2964">
            <v>0</v>
          </cell>
        </row>
        <row r="2965">
          <cell r="A2965">
            <v>0</v>
          </cell>
          <cell r="B2965">
            <v>0</v>
          </cell>
        </row>
        <row r="2966">
          <cell r="A2966">
            <v>0</v>
          </cell>
          <cell r="B2966">
            <v>0</v>
          </cell>
        </row>
        <row r="2967">
          <cell r="A2967">
            <v>0</v>
          </cell>
          <cell r="B2967">
            <v>0</v>
          </cell>
        </row>
        <row r="2968">
          <cell r="A2968">
            <v>0</v>
          </cell>
          <cell r="B2968">
            <v>0</v>
          </cell>
        </row>
        <row r="2969">
          <cell r="A2969">
            <v>0</v>
          </cell>
          <cell r="B2969">
            <v>0</v>
          </cell>
        </row>
        <row r="2970">
          <cell r="A2970">
            <v>0</v>
          </cell>
          <cell r="B2970">
            <v>0</v>
          </cell>
        </row>
        <row r="2971">
          <cell r="A2971">
            <v>0</v>
          </cell>
          <cell r="B2971">
            <v>0</v>
          </cell>
        </row>
        <row r="2972">
          <cell r="A2972">
            <v>0</v>
          </cell>
          <cell r="B2972">
            <v>0</v>
          </cell>
        </row>
        <row r="2973">
          <cell r="A2973">
            <v>0</v>
          </cell>
          <cell r="B2973">
            <v>0</v>
          </cell>
        </row>
        <row r="2974">
          <cell r="A2974">
            <v>0</v>
          </cell>
          <cell r="B2974">
            <v>0</v>
          </cell>
        </row>
        <row r="2975">
          <cell r="A2975">
            <v>0</v>
          </cell>
          <cell r="B2975">
            <v>0</v>
          </cell>
        </row>
        <row r="2976">
          <cell r="A2976">
            <v>0</v>
          </cell>
          <cell r="B2976">
            <v>0</v>
          </cell>
        </row>
        <row r="2977">
          <cell r="A2977">
            <v>0</v>
          </cell>
          <cell r="B2977">
            <v>0</v>
          </cell>
        </row>
        <row r="2978">
          <cell r="A2978">
            <v>0</v>
          </cell>
          <cell r="B2978">
            <v>0</v>
          </cell>
        </row>
        <row r="2979">
          <cell r="A2979">
            <v>0</v>
          </cell>
          <cell r="B2979">
            <v>0</v>
          </cell>
        </row>
        <row r="2980">
          <cell r="A2980">
            <v>0</v>
          </cell>
          <cell r="B2980">
            <v>0</v>
          </cell>
        </row>
        <row r="2981">
          <cell r="A2981">
            <v>0</v>
          </cell>
          <cell r="B2981">
            <v>0</v>
          </cell>
        </row>
        <row r="2982">
          <cell r="A2982">
            <v>0</v>
          </cell>
          <cell r="B2982">
            <v>0</v>
          </cell>
        </row>
        <row r="2983">
          <cell r="A2983">
            <v>0</v>
          </cell>
          <cell r="B2983">
            <v>0</v>
          </cell>
        </row>
        <row r="2984">
          <cell r="A2984">
            <v>0</v>
          </cell>
          <cell r="B2984">
            <v>0</v>
          </cell>
        </row>
        <row r="2985">
          <cell r="A2985">
            <v>0</v>
          </cell>
          <cell r="B2985">
            <v>0</v>
          </cell>
        </row>
        <row r="2986">
          <cell r="A2986">
            <v>0</v>
          </cell>
          <cell r="B2986">
            <v>0</v>
          </cell>
        </row>
        <row r="2987">
          <cell r="A2987">
            <v>0</v>
          </cell>
          <cell r="B2987">
            <v>0</v>
          </cell>
        </row>
        <row r="2988">
          <cell r="A2988">
            <v>0</v>
          </cell>
          <cell r="B2988">
            <v>0</v>
          </cell>
        </row>
        <row r="2989">
          <cell r="A2989">
            <v>0</v>
          </cell>
          <cell r="B2989">
            <v>0</v>
          </cell>
        </row>
        <row r="2990">
          <cell r="A2990">
            <v>0</v>
          </cell>
          <cell r="B2990">
            <v>0</v>
          </cell>
        </row>
        <row r="2991">
          <cell r="A2991">
            <v>0</v>
          </cell>
          <cell r="B2991">
            <v>0</v>
          </cell>
        </row>
        <row r="2992">
          <cell r="A2992">
            <v>0</v>
          </cell>
          <cell r="B2992">
            <v>0</v>
          </cell>
        </row>
        <row r="2993">
          <cell r="A2993">
            <v>0</v>
          </cell>
          <cell r="B2993">
            <v>0</v>
          </cell>
        </row>
        <row r="2994">
          <cell r="A2994">
            <v>0</v>
          </cell>
          <cell r="B2994">
            <v>0</v>
          </cell>
        </row>
        <row r="2995">
          <cell r="A2995">
            <v>0</v>
          </cell>
          <cell r="B2995">
            <v>0</v>
          </cell>
        </row>
        <row r="2996">
          <cell r="A2996">
            <v>0</v>
          </cell>
          <cell r="B2996">
            <v>0</v>
          </cell>
        </row>
        <row r="2997">
          <cell r="A2997">
            <v>0</v>
          </cell>
          <cell r="B2997">
            <v>0</v>
          </cell>
        </row>
        <row r="2998">
          <cell r="A2998">
            <v>0</v>
          </cell>
          <cell r="B2998">
            <v>0</v>
          </cell>
        </row>
        <row r="2999">
          <cell r="A2999">
            <v>0</v>
          </cell>
          <cell r="B2999">
            <v>0</v>
          </cell>
        </row>
        <row r="3000">
          <cell r="A3000">
            <v>0</v>
          </cell>
          <cell r="B3000">
            <v>0</v>
          </cell>
        </row>
        <row r="3001">
          <cell r="A3001">
            <v>0</v>
          </cell>
          <cell r="B3001">
            <v>0</v>
          </cell>
        </row>
        <row r="3002">
          <cell r="A3002">
            <v>0</v>
          </cell>
          <cell r="B3002">
            <v>0</v>
          </cell>
        </row>
        <row r="3003">
          <cell r="A3003">
            <v>0</v>
          </cell>
          <cell r="B3003">
            <v>0</v>
          </cell>
        </row>
        <row r="3004">
          <cell r="A3004">
            <v>0</v>
          </cell>
          <cell r="B3004">
            <v>0</v>
          </cell>
        </row>
        <row r="3005">
          <cell r="A3005">
            <v>0</v>
          </cell>
          <cell r="B3005">
            <v>0</v>
          </cell>
        </row>
        <row r="3006">
          <cell r="A3006">
            <v>0</v>
          </cell>
          <cell r="B3006">
            <v>0</v>
          </cell>
        </row>
        <row r="3007">
          <cell r="A3007">
            <v>0</v>
          </cell>
          <cell r="B3007">
            <v>0</v>
          </cell>
        </row>
        <row r="3008">
          <cell r="A3008">
            <v>0</v>
          </cell>
          <cell r="B3008">
            <v>0</v>
          </cell>
        </row>
        <row r="3009">
          <cell r="A3009">
            <v>0</v>
          </cell>
          <cell r="B3009">
            <v>0</v>
          </cell>
        </row>
        <row r="3010">
          <cell r="A3010">
            <v>0</v>
          </cell>
          <cell r="B3010">
            <v>0</v>
          </cell>
        </row>
        <row r="3011">
          <cell r="A3011">
            <v>0</v>
          </cell>
          <cell r="B3011">
            <v>0</v>
          </cell>
        </row>
        <row r="3012">
          <cell r="A3012">
            <v>0</v>
          </cell>
          <cell r="B3012">
            <v>0</v>
          </cell>
        </row>
        <row r="3013">
          <cell r="A3013">
            <v>0</v>
          </cell>
          <cell r="B3013">
            <v>0</v>
          </cell>
        </row>
        <row r="3014">
          <cell r="A3014">
            <v>0</v>
          </cell>
          <cell r="B3014">
            <v>0</v>
          </cell>
        </row>
        <row r="3015">
          <cell r="A3015">
            <v>0</v>
          </cell>
          <cell r="B3015">
            <v>0</v>
          </cell>
        </row>
        <row r="3016">
          <cell r="A3016">
            <v>0</v>
          </cell>
          <cell r="B3016">
            <v>0</v>
          </cell>
        </row>
        <row r="3017">
          <cell r="A3017">
            <v>0</v>
          </cell>
          <cell r="B3017">
            <v>0</v>
          </cell>
        </row>
        <row r="3018">
          <cell r="A3018">
            <v>0</v>
          </cell>
          <cell r="B3018">
            <v>0</v>
          </cell>
        </row>
        <row r="3019">
          <cell r="A3019">
            <v>0</v>
          </cell>
          <cell r="B3019">
            <v>0</v>
          </cell>
        </row>
        <row r="3020">
          <cell r="A3020">
            <v>0</v>
          </cell>
          <cell r="B3020">
            <v>0</v>
          </cell>
        </row>
        <row r="3021">
          <cell r="A3021">
            <v>0</v>
          </cell>
          <cell r="B3021">
            <v>0</v>
          </cell>
        </row>
        <row r="3022">
          <cell r="A3022">
            <v>0</v>
          </cell>
          <cell r="B3022">
            <v>0</v>
          </cell>
        </row>
        <row r="3023">
          <cell r="A3023">
            <v>0</v>
          </cell>
          <cell r="B3023">
            <v>0</v>
          </cell>
        </row>
        <row r="3024">
          <cell r="A3024">
            <v>0</v>
          </cell>
          <cell r="B3024">
            <v>0</v>
          </cell>
        </row>
        <row r="3025">
          <cell r="A3025">
            <v>0</v>
          </cell>
          <cell r="B3025">
            <v>0</v>
          </cell>
        </row>
        <row r="3026">
          <cell r="A3026">
            <v>0</v>
          </cell>
          <cell r="B3026">
            <v>0</v>
          </cell>
        </row>
        <row r="3027">
          <cell r="A3027">
            <v>0</v>
          </cell>
          <cell r="B3027">
            <v>0</v>
          </cell>
        </row>
        <row r="3028">
          <cell r="A3028">
            <v>0</v>
          </cell>
          <cell r="B3028">
            <v>0</v>
          </cell>
        </row>
        <row r="3029">
          <cell r="A3029">
            <v>0</v>
          </cell>
          <cell r="B3029">
            <v>0</v>
          </cell>
        </row>
        <row r="3030">
          <cell r="A3030">
            <v>0</v>
          </cell>
          <cell r="B3030">
            <v>0</v>
          </cell>
        </row>
        <row r="3031">
          <cell r="A3031">
            <v>0</v>
          </cell>
          <cell r="B3031">
            <v>0</v>
          </cell>
        </row>
        <row r="3032">
          <cell r="A3032">
            <v>0</v>
          </cell>
          <cell r="B3032">
            <v>0</v>
          </cell>
        </row>
        <row r="3033">
          <cell r="A3033">
            <v>0</v>
          </cell>
          <cell r="B3033">
            <v>0</v>
          </cell>
        </row>
        <row r="3034">
          <cell r="A3034">
            <v>0</v>
          </cell>
          <cell r="B3034">
            <v>0</v>
          </cell>
        </row>
        <row r="3035">
          <cell r="A3035">
            <v>0</v>
          </cell>
          <cell r="B3035">
            <v>0</v>
          </cell>
        </row>
        <row r="3036">
          <cell r="A3036">
            <v>0</v>
          </cell>
          <cell r="B3036">
            <v>0</v>
          </cell>
        </row>
        <row r="3037">
          <cell r="A3037">
            <v>0</v>
          </cell>
          <cell r="B3037">
            <v>0</v>
          </cell>
        </row>
        <row r="3038">
          <cell r="A3038">
            <v>0</v>
          </cell>
          <cell r="B3038">
            <v>0</v>
          </cell>
        </row>
        <row r="3039">
          <cell r="A3039">
            <v>0</v>
          </cell>
          <cell r="B3039">
            <v>0</v>
          </cell>
        </row>
        <row r="3040">
          <cell r="A3040">
            <v>0</v>
          </cell>
          <cell r="B3040">
            <v>0</v>
          </cell>
        </row>
        <row r="3041">
          <cell r="A3041">
            <v>0</v>
          </cell>
          <cell r="B3041">
            <v>0</v>
          </cell>
        </row>
        <row r="3042">
          <cell r="A3042">
            <v>0</v>
          </cell>
          <cell r="B3042">
            <v>0</v>
          </cell>
        </row>
        <row r="3043">
          <cell r="A3043">
            <v>0</v>
          </cell>
          <cell r="B3043">
            <v>0</v>
          </cell>
        </row>
        <row r="3044">
          <cell r="A3044">
            <v>0</v>
          </cell>
          <cell r="B3044">
            <v>0</v>
          </cell>
        </row>
        <row r="3045">
          <cell r="A3045">
            <v>0</v>
          </cell>
          <cell r="B3045">
            <v>0</v>
          </cell>
        </row>
        <row r="3046">
          <cell r="A3046">
            <v>0</v>
          </cell>
          <cell r="B3046">
            <v>0</v>
          </cell>
        </row>
        <row r="3047">
          <cell r="A3047">
            <v>0</v>
          </cell>
          <cell r="B3047">
            <v>0</v>
          </cell>
        </row>
        <row r="3048">
          <cell r="A3048">
            <v>0</v>
          </cell>
          <cell r="B3048">
            <v>0</v>
          </cell>
        </row>
        <row r="3049">
          <cell r="A3049">
            <v>0</v>
          </cell>
          <cell r="B3049">
            <v>0</v>
          </cell>
        </row>
        <row r="3050">
          <cell r="A3050">
            <v>0</v>
          </cell>
          <cell r="B3050">
            <v>0</v>
          </cell>
        </row>
        <row r="3051">
          <cell r="A3051">
            <v>0</v>
          </cell>
          <cell r="B3051">
            <v>0</v>
          </cell>
        </row>
        <row r="3052">
          <cell r="A3052">
            <v>0</v>
          </cell>
          <cell r="B3052">
            <v>0</v>
          </cell>
        </row>
        <row r="3053">
          <cell r="A3053">
            <v>0</v>
          </cell>
          <cell r="B3053">
            <v>0</v>
          </cell>
        </row>
        <row r="3054">
          <cell r="A3054">
            <v>0</v>
          </cell>
          <cell r="B3054">
            <v>0</v>
          </cell>
        </row>
        <row r="3055">
          <cell r="A3055">
            <v>0</v>
          </cell>
          <cell r="B3055">
            <v>0</v>
          </cell>
        </row>
        <row r="3056">
          <cell r="A3056">
            <v>0</v>
          </cell>
          <cell r="B3056">
            <v>0</v>
          </cell>
        </row>
        <row r="3057">
          <cell r="A3057">
            <v>0</v>
          </cell>
          <cell r="B3057">
            <v>0</v>
          </cell>
        </row>
        <row r="3058">
          <cell r="A3058">
            <v>0</v>
          </cell>
          <cell r="B3058">
            <v>0</v>
          </cell>
        </row>
        <row r="3059">
          <cell r="A3059">
            <v>0</v>
          </cell>
          <cell r="B3059">
            <v>0</v>
          </cell>
        </row>
        <row r="3060">
          <cell r="A3060">
            <v>0</v>
          </cell>
          <cell r="B3060">
            <v>0</v>
          </cell>
        </row>
        <row r="3061">
          <cell r="A3061">
            <v>0</v>
          </cell>
          <cell r="B3061">
            <v>0</v>
          </cell>
        </row>
        <row r="3062">
          <cell r="A3062">
            <v>0</v>
          </cell>
          <cell r="B3062">
            <v>0</v>
          </cell>
        </row>
        <row r="3063">
          <cell r="A3063">
            <v>0</v>
          </cell>
          <cell r="B3063">
            <v>0</v>
          </cell>
        </row>
        <row r="3064">
          <cell r="A3064">
            <v>0</v>
          </cell>
          <cell r="B3064">
            <v>0</v>
          </cell>
        </row>
        <row r="3065">
          <cell r="A3065">
            <v>0</v>
          </cell>
          <cell r="B3065">
            <v>0</v>
          </cell>
        </row>
        <row r="3066">
          <cell r="A3066">
            <v>0</v>
          </cell>
          <cell r="B3066">
            <v>0</v>
          </cell>
        </row>
        <row r="3067">
          <cell r="A3067">
            <v>0</v>
          </cell>
          <cell r="B3067">
            <v>0</v>
          </cell>
        </row>
        <row r="3068">
          <cell r="A3068">
            <v>0</v>
          </cell>
          <cell r="B3068">
            <v>0</v>
          </cell>
        </row>
        <row r="3069">
          <cell r="A3069">
            <v>0</v>
          </cell>
          <cell r="B3069">
            <v>0</v>
          </cell>
        </row>
        <row r="3070">
          <cell r="A3070">
            <v>0</v>
          </cell>
          <cell r="B3070">
            <v>0</v>
          </cell>
        </row>
        <row r="3071">
          <cell r="A3071">
            <v>0</v>
          </cell>
          <cell r="B3071">
            <v>0</v>
          </cell>
        </row>
        <row r="3072">
          <cell r="A3072">
            <v>0</v>
          </cell>
          <cell r="B3072">
            <v>0</v>
          </cell>
        </row>
        <row r="3073">
          <cell r="A3073">
            <v>0</v>
          </cell>
          <cell r="B3073">
            <v>0</v>
          </cell>
        </row>
        <row r="3074">
          <cell r="A3074">
            <v>0</v>
          </cell>
          <cell r="B3074">
            <v>0</v>
          </cell>
        </row>
        <row r="3075">
          <cell r="A3075">
            <v>0</v>
          </cell>
          <cell r="B3075">
            <v>0</v>
          </cell>
        </row>
        <row r="3076">
          <cell r="A3076">
            <v>0</v>
          </cell>
          <cell r="B3076">
            <v>0</v>
          </cell>
        </row>
        <row r="3077">
          <cell r="A3077">
            <v>0</v>
          </cell>
          <cell r="B3077">
            <v>0</v>
          </cell>
        </row>
        <row r="3078">
          <cell r="A3078">
            <v>0</v>
          </cell>
          <cell r="B3078">
            <v>0</v>
          </cell>
        </row>
        <row r="3079">
          <cell r="A3079">
            <v>0</v>
          </cell>
          <cell r="B3079">
            <v>0</v>
          </cell>
        </row>
        <row r="3080">
          <cell r="A3080">
            <v>0</v>
          </cell>
          <cell r="B3080">
            <v>0</v>
          </cell>
        </row>
        <row r="3081">
          <cell r="A3081">
            <v>0</v>
          </cell>
          <cell r="B3081">
            <v>0</v>
          </cell>
        </row>
        <row r="3082">
          <cell r="A3082">
            <v>0</v>
          </cell>
          <cell r="B3082">
            <v>0</v>
          </cell>
        </row>
        <row r="3083">
          <cell r="A3083">
            <v>0</v>
          </cell>
          <cell r="B3083">
            <v>0</v>
          </cell>
        </row>
        <row r="3084">
          <cell r="A3084">
            <v>0</v>
          </cell>
          <cell r="B3084">
            <v>0</v>
          </cell>
        </row>
        <row r="3085">
          <cell r="A3085">
            <v>0</v>
          </cell>
          <cell r="B3085">
            <v>0</v>
          </cell>
        </row>
        <row r="3086">
          <cell r="A3086">
            <v>0</v>
          </cell>
          <cell r="B3086">
            <v>0</v>
          </cell>
        </row>
        <row r="3087">
          <cell r="A3087">
            <v>0</v>
          </cell>
          <cell r="B3087">
            <v>0</v>
          </cell>
        </row>
        <row r="3088">
          <cell r="A3088">
            <v>0</v>
          </cell>
          <cell r="B3088">
            <v>0</v>
          </cell>
        </row>
        <row r="3089">
          <cell r="A3089">
            <v>0</v>
          </cell>
          <cell r="B3089">
            <v>0</v>
          </cell>
        </row>
        <row r="3090">
          <cell r="A3090">
            <v>0</v>
          </cell>
          <cell r="B3090">
            <v>0</v>
          </cell>
        </row>
        <row r="3091">
          <cell r="A3091">
            <v>0</v>
          </cell>
          <cell r="B3091">
            <v>0</v>
          </cell>
        </row>
        <row r="3092">
          <cell r="A3092">
            <v>0</v>
          </cell>
          <cell r="B3092">
            <v>0</v>
          </cell>
        </row>
        <row r="3093">
          <cell r="A3093">
            <v>0</v>
          </cell>
          <cell r="B3093">
            <v>0</v>
          </cell>
        </row>
        <row r="3094">
          <cell r="A3094">
            <v>0</v>
          </cell>
          <cell r="B3094">
            <v>0</v>
          </cell>
        </row>
        <row r="3095">
          <cell r="A3095">
            <v>0</v>
          </cell>
          <cell r="B3095">
            <v>0</v>
          </cell>
        </row>
        <row r="3096">
          <cell r="A3096">
            <v>0</v>
          </cell>
          <cell r="B3096">
            <v>0</v>
          </cell>
        </row>
        <row r="3097">
          <cell r="A3097">
            <v>0</v>
          </cell>
          <cell r="B3097">
            <v>0</v>
          </cell>
        </row>
        <row r="3098">
          <cell r="A3098">
            <v>0</v>
          </cell>
          <cell r="B3098">
            <v>0</v>
          </cell>
        </row>
        <row r="3099">
          <cell r="A3099">
            <v>0</v>
          </cell>
          <cell r="B3099">
            <v>0</v>
          </cell>
        </row>
        <row r="3100">
          <cell r="A3100">
            <v>0</v>
          </cell>
          <cell r="B3100">
            <v>0</v>
          </cell>
        </row>
        <row r="3101">
          <cell r="A3101">
            <v>0</v>
          </cell>
          <cell r="B3101">
            <v>0</v>
          </cell>
        </row>
        <row r="3102">
          <cell r="A3102">
            <v>0</v>
          </cell>
          <cell r="B3102">
            <v>0</v>
          </cell>
        </row>
        <row r="3103">
          <cell r="A3103">
            <v>0</v>
          </cell>
          <cell r="B3103">
            <v>0</v>
          </cell>
        </row>
        <row r="3104">
          <cell r="A3104">
            <v>0</v>
          </cell>
          <cell r="B3104">
            <v>0</v>
          </cell>
        </row>
        <row r="3105">
          <cell r="A3105">
            <v>0</v>
          </cell>
          <cell r="B3105">
            <v>0</v>
          </cell>
        </row>
        <row r="3106">
          <cell r="A3106">
            <v>0</v>
          </cell>
          <cell r="B3106">
            <v>0</v>
          </cell>
        </row>
        <row r="3107">
          <cell r="A3107">
            <v>0</v>
          </cell>
          <cell r="B3107">
            <v>0</v>
          </cell>
        </row>
        <row r="3108">
          <cell r="A3108">
            <v>0</v>
          </cell>
          <cell r="B3108">
            <v>0</v>
          </cell>
        </row>
        <row r="3109">
          <cell r="A3109">
            <v>0</v>
          </cell>
          <cell r="B3109">
            <v>0</v>
          </cell>
        </row>
        <row r="3110">
          <cell r="A3110">
            <v>0</v>
          </cell>
          <cell r="B3110">
            <v>0</v>
          </cell>
        </row>
        <row r="3111">
          <cell r="A3111">
            <v>0</v>
          </cell>
          <cell r="B3111">
            <v>0</v>
          </cell>
        </row>
        <row r="3112">
          <cell r="A3112">
            <v>0</v>
          </cell>
          <cell r="B3112">
            <v>0</v>
          </cell>
        </row>
        <row r="3113">
          <cell r="A3113">
            <v>0</v>
          </cell>
          <cell r="B3113">
            <v>0</v>
          </cell>
        </row>
        <row r="3114">
          <cell r="A3114">
            <v>0</v>
          </cell>
          <cell r="B3114">
            <v>0</v>
          </cell>
        </row>
        <row r="3115">
          <cell r="A3115">
            <v>0</v>
          </cell>
          <cell r="B3115">
            <v>0</v>
          </cell>
        </row>
        <row r="3116">
          <cell r="A3116">
            <v>0</v>
          </cell>
          <cell r="B3116">
            <v>0</v>
          </cell>
        </row>
        <row r="3117">
          <cell r="A3117">
            <v>0</v>
          </cell>
          <cell r="B3117">
            <v>0</v>
          </cell>
        </row>
        <row r="3118">
          <cell r="A3118">
            <v>0</v>
          </cell>
          <cell r="B3118">
            <v>0</v>
          </cell>
        </row>
        <row r="3119">
          <cell r="A3119">
            <v>0</v>
          </cell>
          <cell r="B3119">
            <v>0</v>
          </cell>
        </row>
        <row r="3120">
          <cell r="A3120">
            <v>0</v>
          </cell>
          <cell r="B3120">
            <v>0</v>
          </cell>
        </row>
        <row r="3121">
          <cell r="A3121">
            <v>0</v>
          </cell>
          <cell r="B3121">
            <v>0</v>
          </cell>
        </row>
        <row r="3122">
          <cell r="A3122">
            <v>0</v>
          </cell>
          <cell r="B3122">
            <v>0</v>
          </cell>
        </row>
        <row r="3123">
          <cell r="A3123">
            <v>0</v>
          </cell>
          <cell r="B3123">
            <v>0</v>
          </cell>
        </row>
        <row r="3124">
          <cell r="A3124">
            <v>0</v>
          </cell>
          <cell r="B3124">
            <v>0</v>
          </cell>
        </row>
        <row r="3125">
          <cell r="A3125">
            <v>0</v>
          </cell>
          <cell r="B3125">
            <v>0</v>
          </cell>
        </row>
        <row r="3126">
          <cell r="A3126">
            <v>0</v>
          </cell>
          <cell r="B3126">
            <v>0</v>
          </cell>
        </row>
        <row r="3127">
          <cell r="A3127">
            <v>0</v>
          </cell>
          <cell r="B3127">
            <v>0</v>
          </cell>
        </row>
        <row r="3128">
          <cell r="A3128">
            <v>0</v>
          </cell>
          <cell r="B3128">
            <v>0</v>
          </cell>
        </row>
        <row r="3129">
          <cell r="A3129">
            <v>0</v>
          </cell>
          <cell r="B3129">
            <v>0</v>
          </cell>
        </row>
        <row r="3130">
          <cell r="A3130">
            <v>0</v>
          </cell>
          <cell r="B3130">
            <v>0</v>
          </cell>
        </row>
        <row r="3131">
          <cell r="A3131">
            <v>0</v>
          </cell>
          <cell r="B3131">
            <v>0</v>
          </cell>
        </row>
        <row r="3132">
          <cell r="A3132">
            <v>0</v>
          </cell>
          <cell r="B3132">
            <v>0</v>
          </cell>
        </row>
        <row r="3133">
          <cell r="A3133">
            <v>0</v>
          </cell>
          <cell r="B3133">
            <v>0</v>
          </cell>
        </row>
        <row r="3134">
          <cell r="A3134">
            <v>0</v>
          </cell>
          <cell r="B3134">
            <v>0</v>
          </cell>
        </row>
        <row r="3135">
          <cell r="A3135">
            <v>0</v>
          </cell>
          <cell r="B3135">
            <v>0</v>
          </cell>
        </row>
        <row r="3136">
          <cell r="A3136">
            <v>0</v>
          </cell>
          <cell r="B3136">
            <v>0</v>
          </cell>
        </row>
        <row r="3137">
          <cell r="A3137">
            <v>0</v>
          </cell>
          <cell r="B3137">
            <v>0</v>
          </cell>
        </row>
        <row r="3138">
          <cell r="A3138">
            <v>0</v>
          </cell>
          <cell r="B3138">
            <v>0</v>
          </cell>
        </row>
        <row r="3139">
          <cell r="A3139">
            <v>0</v>
          </cell>
          <cell r="B3139">
            <v>0</v>
          </cell>
        </row>
        <row r="3140">
          <cell r="A3140">
            <v>0</v>
          </cell>
          <cell r="B3140">
            <v>0</v>
          </cell>
        </row>
        <row r="3141">
          <cell r="A3141">
            <v>0</v>
          </cell>
          <cell r="B3141">
            <v>0</v>
          </cell>
        </row>
        <row r="3142">
          <cell r="A3142">
            <v>0</v>
          </cell>
          <cell r="B3142">
            <v>0</v>
          </cell>
        </row>
        <row r="3143">
          <cell r="A3143">
            <v>0</v>
          </cell>
          <cell r="B3143">
            <v>0</v>
          </cell>
        </row>
        <row r="3144">
          <cell r="A3144">
            <v>0</v>
          </cell>
          <cell r="B3144">
            <v>0</v>
          </cell>
        </row>
        <row r="3145">
          <cell r="A3145">
            <v>0</v>
          </cell>
          <cell r="B3145">
            <v>0</v>
          </cell>
        </row>
        <row r="3146">
          <cell r="A3146">
            <v>0</v>
          </cell>
          <cell r="B3146">
            <v>0</v>
          </cell>
        </row>
        <row r="3147">
          <cell r="A3147">
            <v>0</v>
          </cell>
          <cell r="B3147">
            <v>0</v>
          </cell>
        </row>
        <row r="3148">
          <cell r="A3148">
            <v>0</v>
          </cell>
          <cell r="B3148">
            <v>0</v>
          </cell>
        </row>
        <row r="3149">
          <cell r="A3149">
            <v>0</v>
          </cell>
          <cell r="B3149">
            <v>0</v>
          </cell>
        </row>
        <row r="3150">
          <cell r="A3150">
            <v>0</v>
          </cell>
          <cell r="B3150">
            <v>0</v>
          </cell>
        </row>
        <row r="3151">
          <cell r="A3151">
            <v>0</v>
          </cell>
          <cell r="B3151">
            <v>0</v>
          </cell>
        </row>
        <row r="3152">
          <cell r="A3152">
            <v>0</v>
          </cell>
          <cell r="B3152">
            <v>0</v>
          </cell>
        </row>
        <row r="3153">
          <cell r="A3153">
            <v>0</v>
          </cell>
          <cell r="B3153">
            <v>0</v>
          </cell>
        </row>
        <row r="3154">
          <cell r="A3154">
            <v>0</v>
          </cell>
          <cell r="B3154">
            <v>0</v>
          </cell>
        </row>
        <row r="3155">
          <cell r="A3155">
            <v>0</v>
          </cell>
          <cell r="B3155">
            <v>0</v>
          </cell>
        </row>
        <row r="3156">
          <cell r="A3156">
            <v>0</v>
          </cell>
          <cell r="B3156">
            <v>0</v>
          </cell>
        </row>
        <row r="3157">
          <cell r="A3157">
            <v>0</v>
          </cell>
          <cell r="B3157">
            <v>0</v>
          </cell>
        </row>
        <row r="3158">
          <cell r="A3158">
            <v>0</v>
          </cell>
          <cell r="B3158">
            <v>0</v>
          </cell>
        </row>
        <row r="3159">
          <cell r="A3159">
            <v>0</v>
          </cell>
          <cell r="B3159">
            <v>0</v>
          </cell>
        </row>
        <row r="3160">
          <cell r="A3160">
            <v>0</v>
          </cell>
          <cell r="B3160">
            <v>0</v>
          </cell>
        </row>
        <row r="3161">
          <cell r="A3161">
            <v>0</v>
          </cell>
          <cell r="B3161">
            <v>0</v>
          </cell>
        </row>
        <row r="3162">
          <cell r="A3162">
            <v>0</v>
          </cell>
          <cell r="B3162">
            <v>0</v>
          </cell>
        </row>
        <row r="3163">
          <cell r="A3163">
            <v>0</v>
          </cell>
          <cell r="B3163">
            <v>0</v>
          </cell>
        </row>
        <row r="3164">
          <cell r="A3164">
            <v>0</v>
          </cell>
          <cell r="B3164">
            <v>0</v>
          </cell>
        </row>
        <row r="3165">
          <cell r="A3165">
            <v>0</v>
          </cell>
          <cell r="B3165">
            <v>0</v>
          </cell>
        </row>
        <row r="3166">
          <cell r="A3166">
            <v>0</v>
          </cell>
          <cell r="B3166">
            <v>0</v>
          </cell>
        </row>
        <row r="3167">
          <cell r="A3167">
            <v>0</v>
          </cell>
          <cell r="B3167">
            <v>0</v>
          </cell>
        </row>
        <row r="3168">
          <cell r="A3168">
            <v>0</v>
          </cell>
          <cell r="B3168">
            <v>0</v>
          </cell>
        </row>
        <row r="3169">
          <cell r="A3169">
            <v>0</v>
          </cell>
          <cell r="B3169">
            <v>0</v>
          </cell>
        </row>
        <row r="3170">
          <cell r="A3170">
            <v>0</v>
          </cell>
          <cell r="B3170">
            <v>0</v>
          </cell>
        </row>
        <row r="3171">
          <cell r="A3171">
            <v>0</v>
          </cell>
          <cell r="B3171">
            <v>0</v>
          </cell>
        </row>
        <row r="3172">
          <cell r="A3172">
            <v>0</v>
          </cell>
          <cell r="B3172">
            <v>0</v>
          </cell>
        </row>
        <row r="3173">
          <cell r="A3173">
            <v>0</v>
          </cell>
          <cell r="B3173">
            <v>0</v>
          </cell>
        </row>
        <row r="3174">
          <cell r="A3174">
            <v>0</v>
          </cell>
          <cell r="B3174">
            <v>0</v>
          </cell>
        </row>
        <row r="3175">
          <cell r="A3175">
            <v>0</v>
          </cell>
          <cell r="B3175">
            <v>0</v>
          </cell>
        </row>
        <row r="3176">
          <cell r="A3176">
            <v>0</v>
          </cell>
          <cell r="B3176">
            <v>0</v>
          </cell>
        </row>
        <row r="3177">
          <cell r="A3177">
            <v>0</v>
          </cell>
          <cell r="B3177">
            <v>0</v>
          </cell>
        </row>
        <row r="3178">
          <cell r="A3178">
            <v>0</v>
          </cell>
          <cell r="B3178">
            <v>0</v>
          </cell>
        </row>
        <row r="3179">
          <cell r="A3179">
            <v>0</v>
          </cell>
          <cell r="B3179">
            <v>0</v>
          </cell>
        </row>
        <row r="3180">
          <cell r="A3180">
            <v>0</v>
          </cell>
          <cell r="B3180">
            <v>0</v>
          </cell>
        </row>
        <row r="3181">
          <cell r="A3181">
            <v>0</v>
          </cell>
          <cell r="B3181">
            <v>0</v>
          </cell>
        </row>
        <row r="3182">
          <cell r="A3182">
            <v>0</v>
          </cell>
          <cell r="B3182">
            <v>0</v>
          </cell>
        </row>
        <row r="3183">
          <cell r="A3183">
            <v>0</v>
          </cell>
          <cell r="B3183">
            <v>0</v>
          </cell>
        </row>
        <row r="3184">
          <cell r="A3184">
            <v>0</v>
          </cell>
          <cell r="B3184">
            <v>0</v>
          </cell>
        </row>
        <row r="3185">
          <cell r="A3185">
            <v>0</v>
          </cell>
          <cell r="B3185">
            <v>0</v>
          </cell>
        </row>
        <row r="3186">
          <cell r="A3186">
            <v>0</v>
          </cell>
          <cell r="B3186">
            <v>0</v>
          </cell>
        </row>
        <row r="3187">
          <cell r="A3187">
            <v>0</v>
          </cell>
          <cell r="B3187">
            <v>0</v>
          </cell>
        </row>
        <row r="3188">
          <cell r="A3188">
            <v>0</v>
          </cell>
          <cell r="B3188">
            <v>0</v>
          </cell>
        </row>
        <row r="3189">
          <cell r="A3189">
            <v>0</v>
          </cell>
          <cell r="B3189">
            <v>0</v>
          </cell>
        </row>
        <row r="3190">
          <cell r="A3190">
            <v>0</v>
          </cell>
          <cell r="B3190">
            <v>0</v>
          </cell>
        </row>
        <row r="3191">
          <cell r="A3191">
            <v>0</v>
          </cell>
          <cell r="B3191">
            <v>0</v>
          </cell>
        </row>
        <row r="3192">
          <cell r="A3192">
            <v>0</v>
          </cell>
          <cell r="B3192">
            <v>0</v>
          </cell>
        </row>
        <row r="3193">
          <cell r="A3193">
            <v>0</v>
          </cell>
          <cell r="B3193">
            <v>0</v>
          </cell>
        </row>
        <row r="3194">
          <cell r="A3194">
            <v>0</v>
          </cell>
          <cell r="B3194">
            <v>0</v>
          </cell>
        </row>
        <row r="3195">
          <cell r="A3195">
            <v>0</v>
          </cell>
          <cell r="B3195">
            <v>0</v>
          </cell>
        </row>
        <row r="3196">
          <cell r="A3196">
            <v>0</v>
          </cell>
          <cell r="B3196">
            <v>0</v>
          </cell>
        </row>
        <row r="3197">
          <cell r="A3197">
            <v>0</v>
          </cell>
          <cell r="B3197">
            <v>0</v>
          </cell>
        </row>
        <row r="3198">
          <cell r="A3198">
            <v>0</v>
          </cell>
          <cell r="B3198">
            <v>0</v>
          </cell>
        </row>
        <row r="3199">
          <cell r="A3199">
            <v>0</v>
          </cell>
          <cell r="B3199">
            <v>0</v>
          </cell>
        </row>
        <row r="3200">
          <cell r="A3200">
            <v>0</v>
          </cell>
          <cell r="B3200">
            <v>0</v>
          </cell>
        </row>
        <row r="3201">
          <cell r="A3201">
            <v>0</v>
          </cell>
          <cell r="B3201">
            <v>0</v>
          </cell>
        </row>
        <row r="3202">
          <cell r="A3202">
            <v>0</v>
          </cell>
          <cell r="B3202">
            <v>0</v>
          </cell>
        </row>
        <row r="3203">
          <cell r="A3203">
            <v>0</v>
          </cell>
          <cell r="B3203">
            <v>0</v>
          </cell>
        </row>
        <row r="3204">
          <cell r="A3204">
            <v>0</v>
          </cell>
          <cell r="B3204">
            <v>0</v>
          </cell>
        </row>
        <row r="3205">
          <cell r="A3205">
            <v>0</v>
          </cell>
          <cell r="B3205">
            <v>0</v>
          </cell>
        </row>
        <row r="3206">
          <cell r="A3206">
            <v>0</v>
          </cell>
          <cell r="B3206">
            <v>0</v>
          </cell>
        </row>
        <row r="3207">
          <cell r="A3207">
            <v>0</v>
          </cell>
          <cell r="B3207">
            <v>0</v>
          </cell>
        </row>
        <row r="3208">
          <cell r="A3208">
            <v>0</v>
          </cell>
          <cell r="B3208">
            <v>0</v>
          </cell>
        </row>
        <row r="3209">
          <cell r="A3209">
            <v>0</v>
          </cell>
          <cell r="B3209">
            <v>0</v>
          </cell>
        </row>
        <row r="3210">
          <cell r="A3210">
            <v>0</v>
          </cell>
          <cell r="B3210">
            <v>0</v>
          </cell>
        </row>
        <row r="3211">
          <cell r="A3211">
            <v>0</v>
          </cell>
          <cell r="B3211">
            <v>0</v>
          </cell>
        </row>
        <row r="3212">
          <cell r="A3212">
            <v>0</v>
          </cell>
          <cell r="B3212">
            <v>0</v>
          </cell>
        </row>
        <row r="3213">
          <cell r="A3213">
            <v>0</v>
          </cell>
          <cell r="B3213">
            <v>0</v>
          </cell>
        </row>
        <row r="3214">
          <cell r="A3214">
            <v>0</v>
          </cell>
          <cell r="B3214">
            <v>0</v>
          </cell>
        </row>
        <row r="3215">
          <cell r="A3215">
            <v>0</v>
          </cell>
          <cell r="B3215">
            <v>0</v>
          </cell>
        </row>
        <row r="3216">
          <cell r="A3216">
            <v>0</v>
          </cell>
          <cell r="B3216">
            <v>0</v>
          </cell>
        </row>
        <row r="3217">
          <cell r="A3217">
            <v>0</v>
          </cell>
          <cell r="B3217">
            <v>0</v>
          </cell>
        </row>
        <row r="3218">
          <cell r="A3218">
            <v>0</v>
          </cell>
          <cell r="B3218">
            <v>0</v>
          </cell>
        </row>
        <row r="3219">
          <cell r="A3219">
            <v>0</v>
          </cell>
          <cell r="B3219">
            <v>0</v>
          </cell>
        </row>
        <row r="3220">
          <cell r="A3220">
            <v>0</v>
          </cell>
          <cell r="B3220">
            <v>0</v>
          </cell>
        </row>
        <row r="3221">
          <cell r="A3221">
            <v>0</v>
          </cell>
          <cell r="B3221">
            <v>0</v>
          </cell>
        </row>
        <row r="3222">
          <cell r="A3222">
            <v>0</v>
          </cell>
          <cell r="B3222">
            <v>0</v>
          </cell>
        </row>
        <row r="3223">
          <cell r="A3223">
            <v>0</v>
          </cell>
          <cell r="B3223">
            <v>0</v>
          </cell>
        </row>
        <row r="3224">
          <cell r="A3224">
            <v>0</v>
          </cell>
          <cell r="B3224">
            <v>0</v>
          </cell>
        </row>
        <row r="3225">
          <cell r="A3225">
            <v>0</v>
          </cell>
          <cell r="B3225">
            <v>0</v>
          </cell>
        </row>
        <row r="3226">
          <cell r="A3226">
            <v>0</v>
          </cell>
          <cell r="B3226">
            <v>0</v>
          </cell>
        </row>
        <row r="3227">
          <cell r="A3227">
            <v>0</v>
          </cell>
          <cell r="B3227">
            <v>0</v>
          </cell>
        </row>
        <row r="3228">
          <cell r="A3228">
            <v>0</v>
          </cell>
          <cell r="B3228">
            <v>0</v>
          </cell>
        </row>
        <row r="3229">
          <cell r="A3229">
            <v>0</v>
          </cell>
          <cell r="B3229">
            <v>0</v>
          </cell>
        </row>
        <row r="3230">
          <cell r="A3230">
            <v>0</v>
          </cell>
          <cell r="B3230">
            <v>0</v>
          </cell>
        </row>
        <row r="3231">
          <cell r="A3231">
            <v>0</v>
          </cell>
          <cell r="B3231">
            <v>0</v>
          </cell>
        </row>
        <row r="3232">
          <cell r="A3232">
            <v>0</v>
          </cell>
          <cell r="B3232">
            <v>0</v>
          </cell>
        </row>
        <row r="3233">
          <cell r="A3233">
            <v>0</v>
          </cell>
          <cell r="B3233">
            <v>0</v>
          </cell>
        </row>
        <row r="3234">
          <cell r="A3234">
            <v>0</v>
          </cell>
          <cell r="B3234">
            <v>0</v>
          </cell>
        </row>
        <row r="3235">
          <cell r="A3235">
            <v>0</v>
          </cell>
          <cell r="B3235">
            <v>0</v>
          </cell>
        </row>
        <row r="3236">
          <cell r="A3236">
            <v>0</v>
          </cell>
          <cell r="B3236">
            <v>0</v>
          </cell>
        </row>
        <row r="3237">
          <cell r="A3237">
            <v>0</v>
          </cell>
          <cell r="B3237">
            <v>0</v>
          </cell>
        </row>
        <row r="3238">
          <cell r="A3238">
            <v>0</v>
          </cell>
          <cell r="B3238">
            <v>0</v>
          </cell>
        </row>
        <row r="3239">
          <cell r="A3239">
            <v>0</v>
          </cell>
          <cell r="B3239">
            <v>0</v>
          </cell>
        </row>
        <row r="3240">
          <cell r="A3240">
            <v>0</v>
          </cell>
          <cell r="B3240">
            <v>0</v>
          </cell>
        </row>
        <row r="3241">
          <cell r="A3241">
            <v>0</v>
          </cell>
          <cell r="B3241">
            <v>0</v>
          </cell>
        </row>
        <row r="3242">
          <cell r="A3242">
            <v>0</v>
          </cell>
          <cell r="B3242">
            <v>0</v>
          </cell>
        </row>
        <row r="3243">
          <cell r="A3243">
            <v>0</v>
          </cell>
          <cell r="B3243">
            <v>0</v>
          </cell>
        </row>
        <row r="3244">
          <cell r="A3244">
            <v>0</v>
          </cell>
          <cell r="B3244">
            <v>0</v>
          </cell>
        </row>
        <row r="3245">
          <cell r="A3245">
            <v>0</v>
          </cell>
          <cell r="B3245">
            <v>0</v>
          </cell>
        </row>
        <row r="3246">
          <cell r="A3246">
            <v>0</v>
          </cell>
          <cell r="B3246">
            <v>0</v>
          </cell>
        </row>
        <row r="3247">
          <cell r="A3247">
            <v>0</v>
          </cell>
          <cell r="B3247">
            <v>0</v>
          </cell>
        </row>
        <row r="3248">
          <cell r="A3248">
            <v>0</v>
          </cell>
          <cell r="B3248">
            <v>0</v>
          </cell>
        </row>
        <row r="3249">
          <cell r="A3249">
            <v>0</v>
          </cell>
          <cell r="B3249">
            <v>0</v>
          </cell>
        </row>
        <row r="3250">
          <cell r="A3250">
            <v>0</v>
          </cell>
          <cell r="B3250">
            <v>0</v>
          </cell>
        </row>
        <row r="3251">
          <cell r="A3251">
            <v>0</v>
          </cell>
          <cell r="B3251">
            <v>0</v>
          </cell>
        </row>
        <row r="3252">
          <cell r="A3252">
            <v>0</v>
          </cell>
          <cell r="B3252">
            <v>0</v>
          </cell>
        </row>
        <row r="3253">
          <cell r="A3253">
            <v>0</v>
          </cell>
          <cell r="B3253">
            <v>0</v>
          </cell>
        </row>
        <row r="3254">
          <cell r="A3254">
            <v>0</v>
          </cell>
          <cell r="B3254">
            <v>0</v>
          </cell>
        </row>
        <row r="3255">
          <cell r="A3255">
            <v>0</v>
          </cell>
          <cell r="B3255">
            <v>0</v>
          </cell>
        </row>
        <row r="3256">
          <cell r="A3256">
            <v>0</v>
          </cell>
          <cell r="B3256">
            <v>0</v>
          </cell>
        </row>
        <row r="3257">
          <cell r="A3257">
            <v>0</v>
          </cell>
          <cell r="B3257">
            <v>0</v>
          </cell>
        </row>
        <row r="3258">
          <cell r="A3258">
            <v>0</v>
          </cell>
          <cell r="B3258">
            <v>0</v>
          </cell>
        </row>
        <row r="3259">
          <cell r="A3259">
            <v>0</v>
          </cell>
          <cell r="B3259">
            <v>0</v>
          </cell>
        </row>
        <row r="3260">
          <cell r="A3260">
            <v>0</v>
          </cell>
          <cell r="B3260">
            <v>0</v>
          </cell>
        </row>
        <row r="3261">
          <cell r="A3261">
            <v>0</v>
          </cell>
          <cell r="B3261">
            <v>0</v>
          </cell>
        </row>
        <row r="3262">
          <cell r="A3262">
            <v>0</v>
          </cell>
          <cell r="B3262">
            <v>0</v>
          </cell>
        </row>
        <row r="3263">
          <cell r="A3263">
            <v>0</v>
          </cell>
          <cell r="B3263">
            <v>0</v>
          </cell>
        </row>
        <row r="3264">
          <cell r="A3264">
            <v>0</v>
          </cell>
          <cell r="B3264">
            <v>0</v>
          </cell>
        </row>
        <row r="3265">
          <cell r="A3265">
            <v>0</v>
          </cell>
          <cell r="B3265">
            <v>0</v>
          </cell>
        </row>
        <row r="3266">
          <cell r="A3266">
            <v>0</v>
          </cell>
          <cell r="B3266">
            <v>0</v>
          </cell>
        </row>
        <row r="3267">
          <cell r="A3267">
            <v>0</v>
          </cell>
          <cell r="B3267">
            <v>0</v>
          </cell>
        </row>
        <row r="3268">
          <cell r="A3268">
            <v>0</v>
          </cell>
          <cell r="B3268">
            <v>0</v>
          </cell>
        </row>
        <row r="3269">
          <cell r="A3269">
            <v>0</v>
          </cell>
          <cell r="B3269">
            <v>0</v>
          </cell>
        </row>
        <row r="3270">
          <cell r="A3270">
            <v>0</v>
          </cell>
          <cell r="B3270">
            <v>0</v>
          </cell>
        </row>
        <row r="3271">
          <cell r="A3271">
            <v>0</v>
          </cell>
          <cell r="B3271">
            <v>0</v>
          </cell>
        </row>
        <row r="3272">
          <cell r="A3272">
            <v>0</v>
          </cell>
          <cell r="B3272">
            <v>0</v>
          </cell>
        </row>
        <row r="3273">
          <cell r="A3273">
            <v>0</v>
          </cell>
          <cell r="B3273">
            <v>0</v>
          </cell>
        </row>
        <row r="3274">
          <cell r="A3274">
            <v>0</v>
          </cell>
          <cell r="B3274">
            <v>0</v>
          </cell>
        </row>
        <row r="3275">
          <cell r="A3275">
            <v>0</v>
          </cell>
          <cell r="B3275">
            <v>0</v>
          </cell>
        </row>
        <row r="3276">
          <cell r="A3276">
            <v>0</v>
          </cell>
          <cell r="B3276">
            <v>0</v>
          </cell>
        </row>
        <row r="3277">
          <cell r="A3277">
            <v>0</v>
          </cell>
          <cell r="B3277">
            <v>0</v>
          </cell>
        </row>
        <row r="3278">
          <cell r="A3278">
            <v>0</v>
          </cell>
          <cell r="B3278">
            <v>0</v>
          </cell>
        </row>
        <row r="3279">
          <cell r="A3279">
            <v>0</v>
          </cell>
          <cell r="B3279">
            <v>0</v>
          </cell>
        </row>
        <row r="3280">
          <cell r="A3280">
            <v>0</v>
          </cell>
          <cell r="B3280">
            <v>0</v>
          </cell>
        </row>
        <row r="3281">
          <cell r="A3281">
            <v>0</v>
          </cell>
          <cell r="B3281">
            <v>0</v>
          </cell>
        </row>
        <row r="3282">
          <cell r="A3282">
            <v>0</v>
          </cell>
          <cell r="B3282">
            <v>0</v>
          </cell>
        </row>
        <row r="3283">
          <cell r="A3283">
            <v>0</v>
          </cell>
          <cell r="B3283">
            <v>0</v>
          </cell>
        </row>
        <row r="3284">
          <cell r="A3284">
            <v>0</v>
          </cell>
          <cell r="B3284">
            <v>0</v>
          </cell>
        </row>
        <row r="3285">
          <cell r="A3285">
            <v>0</v>
          </cell>
          <cell r="B3285">
            <v>0</v>
          </cell>
        </row>
        <row r="3286">
          <cell r="A3286">
            <v>0</v>
          </cell>
          <cell r="B3286">
            <v>0</v>
          </cell>
        </row>
        <row r="3287">
          <cell r="A3287">
            <v>0</v>
          </cell>
          <cell r="B3287">
            <v>0</v>
          </cell>
        </row>
        <row r="3288">
          <cell r="A3288">
            <v>0</v>
          </cell>
          <cell r="B3288">
            <v>0</v>
          </cell>
        </row>
        <row r="3289">
          <cell r="A3289">
            <v>0</v>
          </cell>
          <cell r="B3289">
            <v>0</v>
          </cell>
        </row>
        <row r="3290">
          <cell r="A3290">
            <v>0</v>
          </cell>
          <cell r="B3290">
            <v>0</v>
          </cell>
        </row>
        <row r="3291">
          <cell r="A3291">
            <v>0</v>
          </cell>
          <cell r="B3291">
            <v>0</v>
          </cell>
        </row>
        <row r="3292">
          <cell r="A3292">
            <v>0</v>
          </cell>
          <cell r="B3292">
            <v>0</v>
          </cell>
        </row>
        <row r="3293">
          <cell r="A3293">
            <v>0</v>
          </cell>
          <cell r="B3293">
            <v>0</v>
          </cell>
        </row>
        <row r="3294">
          <cell r="A3294">
            <v>0</v>
          </cell>
          <cell r="B3294">
            <v>0</v>
          </cell>
        </row>
        <row r="3295">
          <cell r="A3295">
            <v>0</v>
          </cell>
          <cell r="B3295">
            <v>0</v>
          </cell>
        </row>
        <row r="3296">
          <cell r="A3296">
            <v>0</v>
          </cell>
          <cell r="B3296">
            <v>0</v>
          </cell>
        </row>
        <row r="3297">
          <cell r="A3297">
            <v>0</v>
          </cell>
          <cell r="B3297">
            <v>0</v>
          </cell>
        </row>
        <row r="3298">
          <cell r="A3298">
            <v>0</v>
          </cell>
          <cell r="B3298">
            <v>0</v>
          </cell>
        </row>
        <row r="3299">
          <cell r="A3299">
            <v>0</v>
          </cell>
          <cell r="B3299">
            <v>0</v>
          </cell>
        </row>
        <row r="3300">
          <cell r="A3300">
            <v>0</v>
          </cell>
          <cell r="B3300">
            <v>0</v>
          </cell>
        </row>
        <row r="3301">
          <cell r="A3301">
            <v>0</v>
          </cell>
          <cell r="B3301">
            <v>0</v>
          </cell>
        </row>
        <row r="3302">
          <cell r="A3302">
            <v>0</v>
          </cell>
          <cell r="B3302">
            <v>0</v>
          </cell>
        </row>
        <row r="3303">
          <cell r="A3303">
            <v>0</v>
          </cell>
          <cell r="B3303">
            <v>0</v>
          </cell>
        </row>
        <row r="3304">
          <cell r="A3304">
            <v>0</v>
          </cell>
          <cell r="B3304">
            <v>0</v>
          </cell>
        </row>
        <row r="3305">
          <cell r="A3305">
            <v>0</v>
          </cell>
          <cell r="B3305">
            <v>0</v>
          </cell>
        </row>
        <row r="3306">
          <cell r="A3306">
            <v>0</v>
          </cell>
          <cell r="B3306">
            <v>0</v>
          </cell>
        </row>
        <row r="3307">
          <cell r="A3307">
            <v>0</v>
          </cell>
          <cell r="B3307">
            <v>0</v>
          </cell>
        </row>
        <row r="3308">
          <cell r="A3308">
            <v>0</v>
          </cell>
          <cell r="B3308">
            <v>0</v>
          </cell>
        </row>
        <row r="3309">
          <cell r="A3309">
            <v>0</v>
          </cell>
          <cell r="B3309">
            <v>0</v>
          </cell>
        </row>
        <row r="3310">
          <cell r="A3310">
            <v>0</v>
          </cell>
          <cell r="B3310">
            <v>0</v>
          </cell>
        </row>
        <row r="3311">
          <cell r="A3311">
            <v>0</v>
          </cell>
          <cell r="B3311">
            <v>0</v>
          </cell>
        </row>
        <row r="3312">
          <cell r="A3312">
            <v>0</v>
          </cell>
          <cell r="B3312">
            <v>0</v>
          </cell>
        </row>
        <row r="3313">
          <cell r="A3313">
            <v>0</v>
          </cell>
          <cell r="B3313">
            <v>0</v>
          </cell>
        </row>
        <row r="3314">
          <cell r="A3314">
            <v>0</v>
          </cell>
          <cell r="B3314">
            <v>0</v>
          </cell>
        </row>
        <row r="3315">
          <cell r="A3315">
            <v>0</v>
          </cell>
          <cell r="B3315">
            <v>0</v>
          </cell>
        </row>
        <row r="3316">
          <cell r="A3316">
            <v>0</v>
          </cell>
          <cell r="B3316">
            <v>0</v>
          </cell>
        </row>
        <row r="3317">
          <cell r="A3317">
            <v>0</v>
          </cell>
          <cell r="B3317">
            <v>0</v>
          </cell>
        </row>
        <row r="3318">
          <cell r="A3318">
            <v>0</v>
          </cell>
          <cell r="B3318">
            <v>0</v>
          </cell>
        </row>
        <row r="3319">
          <cell r="A3319">
            <v>0</v>
          </cell>
          <cell r="B3319">
            <v>0</v>
          </cell>
        </row>
        <row r="3320">
          <cell r="A3320">
            <v>0</v>
          </cell>
          <cell r="B3320">
            <v>0</v>
          </cell>
        </row>
        <row r="3321">
          <cell r="A3321">
            <v>0</v>
          </cell>
          <cell r="B3321">
            <v>0</v>
          </cell>
        </row>
        <row r="3322">
          <cell r="A3322">
            <v>0</v>
          </cell>
          <cell r="B3322">
            <v>0</v>
          </cell>
        </row>
        <row r="3323">
          <cell r="A3323">
            <v>0</v>
          </cell>
          <cell r="B3323">
            <v>0</v>
          </cell>
        </row>
        <row r="3324">
          <cell r="A3324">
            <v>0</v>
          </cell>
          <cell r="B3324">
            <v>0</v>
          </cell>
        </row>
        <row r="3325">
          <cell r="A3325">
            <v>0</v>
          </cell>
          <cell r="B3325">
            <v>0</v>
          </cell>
        </row>
        <row r="3326">
          <cell r="A3326">
            <v>0</v>
          </cell>
          <cell r="B3326">
            <v>0</v>
          </cell>
        </row>
        <row r="3327">
          <cell r="A3327">
            <v>0</v>
          </cell>
          <cell r="B3327">
            <v>0</v>
          </cell>
        </row>
        <row r="3328">
          <cell r="A3328">
            <v>0</v>
          </cell>
          <cell r="B3328">
            <v>0</v>
          </cell>
        </row>
        <row r="3329">
          <cell r="A3329">
            <v>0</v>
          </cell>
          <cell r="B3329">
            <v>0</v>
          </cell>
        </row>
        <row r="3330">
          <cell r="A3330">
            <v>0</v>
          </cell>
          <cell r="B3330">
            <v>0</v>
          </cell>
        </row>
        <row r="3331">
          <cell r="A3331">
            <v>0</v>
          </cell>
          <cell r="B3331">
            <v>0</v>
          </cell>
        </row>
        <row r="3332">
          <cell r="A3332">
            <v>0</v>
          </cell>
          <cell r="B3332">
            <v>0</v>
          </cell>
        </row>
        <row r="3333">
          <cell r="A3333">
            <v>0</v>
          </cell>
          <cell r="B3333">
            <v>0</v>
          </cell>
        </row>
        <row r="3334">
          <cell r="A3334">
            <v>0</v>
          </cell>
          <cell r="B3334">
            <v>0</v>
          </cell>
        </row>
        <row r="3335">
          <cell r="A3335">
            <v>0</v>
          </cell>
          <cell r="B3335">
            <v>0</v>
          </cell>
        </row>
        <row r="3336">
          <cell r="A3336">
            <v>0</v>
          </cell>
          <cell r="B3336">
            <v>0</v>
          </cell>
        </row>
        <row r="3337">
          <cell r="A3337">
            <v>0</v>
          </cell>
          <cell r="B3337">
            <v>0</v>
          </cell>
        </row>
        <row r="3338">
          <cell r="A3338">
            <v>0</v>
          </cell>
          <cell r="B3338">
            <v>0</v>
          </cell>
        </row>
        <row r="3339">
          <cell r="A3339">
            <v>0</v>
          </cell>
          <cell r="B3339">
            <v>0</v>
          </cell>
        </row>
        <row r="3340">
          <cell r="A3340">
            <v>0</v>
          </cell>
          <cell r="B3340">
            <v>0</v>
          </cell>
        </row>
        <row r="3341">
          <cell r="A3341">
            <v>0</v>
          </cell>
          <cell r="B3341">
            <v>0</v>
          </cell>
        </row>
        <row r="3342">
          <cell r="A3342">
            <v>0</v>
          </cell>
          <cell r="B3342">
            <v>0</v>
          </cell>
        </row>
        <row r="3343">
          <cell r="A3343">
            <v>0</v>
          </cell>
          <cell r="B3343">
            <v>0</v>
          </cell>
        </row>
        <row r="3344">
          <cell r="A3344">
            <v>0</v>
          </cell>
          <cell r="B3344">
            <v>0</v>
          </cell>
        </row>
        <row r="3345">
          <cell r="A3345">
            <v>0</v>
          </cell>
          <cell r="B3345">
            <v>0</v>
          </cell>
        </row>
        <row r="3346">
          <cell r="A3346">
            <v>0</v>
          </cell>
          <cell r="B3346">
            <v>0</v>
          </cell>
        </row>
        <row r="3347">
          <cell r="A3347">
            <v>0</v>
          </cell>
          <cell r="B3347">
            <v>0</v>
          </cell>
        </row>
        <row r="3348">
          <cell r="A3348">
            <v>0</v>
          </cell>
          <cell r="B3348">
            <v>0</v>
          </cell>
        </row>
        <row r="3349">
          <cell r="A3349">
            <v>0</v>
          </cell>
          <cell r="B3349">
            <v>0</v>
          </cell>
        </row>
        <row r="3350">
          <cell r="A3350">
            <v>0</v>
          </cell>
          <cell r="B3350">
            <v>0</v>
          </cell>
        </row>
        <row r="3351">
          <cell r="A3351">
            <v>0</v>
          </cell>
          <cell r="B3351">
            <v>0</v>
          </cell>
        </row>
        <row r="3352">
          <cell r="A3352">
            <v>0</v>
          </cell>
          <cell r="B3352">
            <v>0</v>
          </cell>
        </row>
        <row r="3353">
          <cell r="A3353">
            <v>0</v>
          </cell>
          <cell r="B3353">
            <v>0</v>
          </cell>
        </row>
        <row r="3354">
          <cell r="A3354">
            <v>0</v>
          </cell>
          <cell r="B3354">
            <v>0</v>
          </cell>
        </row>
        <row r="3355">
          <cell r="A3355">
            <v>0</v>
          </cell>
          <cell r="B3355">
            <v>0</v>
          </cell>
        </row>
        <row r="3356">
          <cell r="A3356">
            <v>0</v>
          </cell>
          <cell r="B3356">
            <v>0</v>
          </cell>
        </row>
        <row r="3357">
          <cell r="A3357">
            <v>0</v>
          </cell>
          <cell r="B3357">
            <v>0</v>
          </cell>
        </row>
        <row r="3358">
          <cell r="A3358">
            <v>0</v>
          </cell>
          <cell r="B3358">
            <v>0</v>
          </cell>
        </row>
        <row r="3359">
          <cell r="A3359">
            <v>0</v>
          </cell>
          <cell r="B3359">
            <v>0</v>
          </cell>
        </row>
        <row r="3360">
          <cell r="A3360">
            <v>0</v>
          </cell>
          <cell r="B3360">
            <v>0</v>
          </cell>
        </row>
        <row r="3361">
          <cell r="A3361">
            <v>0</v>
          </cell>
          <cell r="B3361">
            <v>0</v>
          </cell>
        </row>
        <row r="3362">
          <cell r="A3362">
            <v>0</v>
          </cell>
          <cell r="B3362">
            <v>0</v>
          </cell>
        </row>
        <row r="3363">
          <cell r="A3363">
            <v>0</v>
          </cell>
          <cell r="B3363">
            <v>0</v>
          </cell>
        </row>
        <row r="3364">
          <cell r="A3364">
            <v>0</v>
          </cell>
          <cell r="B3364">
            <v>0</v>
          </cell>
        </row>
        <row r="3365">
          <cell r="A3365">
            <v>0</v>
          </cell>
          <cell r="B3365">
            <v>0</v>
          </cell>
        </row>
        <row r="3366">
          <cell r="A3366">
            <v>0</v>
          </cell>
          <cell r="B3366">
            <v>0</v>
          </cell>
        </row>
        <row r="3367">
          <cell r="A3367">
            <v>0</v>
          </cell>
          <cell r="B3367">
            <v>0</v>
          </cell>
        </row>
        <row r="3368">
          <cell r="A3368">
            <v>0</v>
          </cell>
          <cell r="B3368">
            <v>0</v>
          </cell>
        </row>
        <row r="3369">
          <cell r="A3369">
            <v>0</v>
          </cell>
          <cell r="B3369">
            <v>0</v>
          </cell>
        </row>
        <row r="3370">
          <cell r="A3370">
            <v>0</v>
          </cell>
          <cell r="B3370">
            <v>0</v>
          </cell>
        </row>
        <row r="3371">
          <cell r="A3371">
            <v>0</v>
          </cell>
          <cell r="B3371">
            <v>0</v>
          </cell>
        </row>
        <row r="3372">
          <cell r="A3372">
            <v>0</v>
          </cell>
          <cell r="B3372">
            <v>0</v>
          </cell>
        </row>
        <row r="3373">
          <cell r="A3373">
            <v>0</v>
          </cell>
          <cell r="B3373">
            <v>0</v>
          </cell>
        </row>
        <row r="3374">
          <cell r="A3374">
            <v>0</v>
          </cell>
          <cell r="B3374">
            <v>0</v>
          </cell>
        </row>
        <row r="3375">
          <cell r="A3375">
            <v>0</v>
          </cell>
          <cell r="B3375">
            <v>0</v>
          </cell>
        </row>
        <row r="3376">
          <cell r="A3376">
            <v>0</v>
          </cell>
          <cell r="B3376">
            <v>0</v>
          </cell>
        </row>
        <row r="3377">
          <cell r="A3377">
            <v>0</v>
          </cell>
          <cell r="B3377">
            <v>0</v>
          </cell>
        </row>
        <row r="3378">
          <cell r="A3378">
            <v>0</v>
          </cell>
          <cell r="B3378">
            <v>0</v>
          </cell>
        </row>
        <row r="3379">
          <cell r="A3379">
            <v>0</v>
          </cell>
          <cell r="B3379">
            <v>0</v>
          </cell>
        </row>
        <row r="3380">
          <cell r="A3380">
            <v>0</v>
          </cell>
          <cell r="B3380">
            <v>0</v>
          </cell>
        </row>
        <row r="3381">
          <cell r="A3381">
            <v>0</v>
          </cell>
          <cell r="B3381">
            <v>0</v>
          </cell>
        </row>
        <row r="3382">
          <cell r="A3382">
            <v>0</v>
          </cell>
          <cell r="B3382">
            <v>0</v>
          </cell>
        </row>
        <row r="3383">
          <cell r="A3383">
            <v>0</v>
          </cell>
          <cell r="B3383">
            <v>0</v>
          </cell>
        </row>
        <row r="3384">
          <cell r="A3384">
            <v>0</v>
          </cell>
          <cell r="B3384">
            <v>0</v>
          </cell>
        </row>
        <row r="3385">
          <cell r="A3385">
            <v>0</v>
          </cell>
          <cell r="B3385">
            <v>0</v>
          </cell>
        </row>
        <row r="3386">
          <cell r="A3386">
            <v>0</v>
          </cell>
          <cell r="B3386">
            <v>0</v>
          </cell>
        </row>
        <row r="3387">
          <cell r="A3387">
            <v>0</v>
          </cell>
          <cell r="B3387">
            <v>0</v>
          </cell>
        </row>
        <row r="3388">
          <cell r="A3388">
            <v>0</v>
          </cell>
          <cell r="B3388">
            <v>0</v>
          </cell>
        </row>
        <row r="3389">
          <cell r="A3389">
            <v>0</v>
          </cell>
          <cell r="B3389">
            <v>0</v>
          </cell>
        </row>
        <row r="3390">
          <cell r="A3390">
            <v>0</v>
          </cell>
          <cell r="B3390">
            <v>0</v>
          </cell>
        </row>
        <row r="3391">
          <cell r="A3391">
            <v>0</v>
          </cell>
          <cell r="B3391">
            <v>0</v>
          </cell>
        </row>
        <row r="3392">
          <cell r="A3392">
            <v>0</v>
          </cell>
          <cell r="B3392">
            <v>0</v>
          </cell>
        </row>
        <row r="3393">
          <cell r="A3393">
            <v>0</v>
          </cell>
          <cell r="B3393">
            <v>0</v>
          </cell>
        </row>
        <row r="3394">
          <cell r="A3394">
            <v>0</v>
          </cell>
          <cell r="B3394">
            <v>0</v>
          </cell>
        </row>
        <row r="3395">
          <cell r="A3395">
            <v>0</v>
          </cell>
          <cell r="B3395">
            <v>0</v>
          </cell>
        </row>
        <row r="3396">
          <cell r="A3396">
            <v>0</v>
          </cell>
          <cell r="B3396">
            <v>0</v>
          </cell>
        </row>
        <row r="3397">
          <cell r="A3397">
            <v>0</v>
          </cell>
          <cell r="B3397">
            <v>0</v>
          </cell>
        </row>
        <row r="3398">
          <cell r="A3398">
            <v>0</v>
          </cell>
          <cell r="B3398">
            <v>0</v>
          </cell>
        </row>
        <row r="3399">
          <cell r="A3399">
            <v>0</v>
          </cell>
          <cell r="B3399">
            <v>0</v>
          </cell>
        </row>
        <row r="3400">
          <cell r="A3400">
            <v>0</v>
          </cell>
          <cell r="B3400">
            <v>0</v>
          </cell>
        </row>
        <row r="3401">
          <cell r="A3401">
            <v>0</v>
          </cell>
          <cell r="B3401">
            <v>0</v>
          </cell>
        </row>
        <row r="3402">
          <cell r="A3402">
            <v>0</v>
          </cell>
          <cell r="B3402">
            <v>0</v>
          </cell>
        </row>
        <row r="3403">
          <cell r="A3403">
            <v>0</v>
          </cell>
          <cell r="B3403">
            <v>0</v>
          </cell>
        </row>
        <row r="3404">
          <cell r="A3404">
            <v>0</v>
          </cell>
          <cell r="B3404">
            <v>0</v>
          </cell>
        </row>
        <row r="3405">
          <cell r="A3405">
            <v>0</v>
          </cell>
          <cell r="B3405">
            <v>0</v>
          </cell>
        </row>
        <row r="3406">
          <cell r="A3406">
            <v>0</v>
          </cell>
          <cell r="B3406">
            <v>0</v>
          </cell>
        </row>
        <row r="3407">
          <cell r="A3407">
            <v>0</v>
          </cell>
          <cell r="B3407">
            <v>0</v>
          </cell>
        </row>
        <row r="3408">
          <cell r="A3408">
            <v>0</v>
          </cell>
          <cell r="B3408">
            <v>0</v>
          </cell>
        </row>
        <row r="3409">
          <cell r="A3409">
            <v>0</v>
          </cell>
          <cell r="B3409">
            <v>0</v>
          </cell>
        </row>
        <row r="3410">
          <cell r="A3410">
            <v>0</v>
          </cell>
          <cell r="B3410">
            <v>0</v>
          </cell>
        </row>
        <row r="3411">
          <cell r="A3411">
            <v>0</v>
          </cell>
          <cell r="B3411">
            <v>0</v>
          </cell>
        </row>
        <row r="3412">
          <cell r="A3412">
            <v>0</v>
          </cell>
          <cell r="B3412">
            <v>0</v>
          </cell>
        </row>
        <row r="3413">
          <cell r="A3413">
            <v>0</v>
          </cell>
          <cell r="B3413">
            <v>0</v>
          </cell>
        </row>
        <row r="3414">
          <cell r="A3414">
            <v>0</v>
          </cell>
          <cell r="B3414">
            <v>0</v>
          </cell>
        </row>
        <row r="3415">
          <cell r="A3415">
            <v>0</v>
          </cell>
          <cell r="B3415">
            <v>0</v>
          </cell>
        </row>
        <row r="3416">
          <cell r="A3416">
            <v>0</v>
          </cell>
          <cell r="B3416">
            <v>0</v>
          </cell>
        </row>
        <row r="3417">
          <cell r="A3417">
            <v>0</v>
          </cell>
          <cell r="B3417">
            <v>0</v>
          </cell>
        </row>
        <row r="3418">
          <cell r="A3418">
            <v>0</v>
          </cell>
          <cell r="B3418">
            <v>0</v>
          </cell>
        </row>
        <row r="3419">
          <cell r="A3419">
            <v>0</v>
          </cell>
          <cell r="B3419">
            <v>0</v>
          </cell>
        </row>
        <row r="3420">
          <cell r="A3420">
            <v>0</v>
          </cell>
          <cell r="B3420">
            <v>0</v>
          </cell>
        </row>
        <row r="3421">
          <cell r="A3421">
            <v>0</v>
          </cell>
          <cell r="B3421">
            <v>0</v>
          </cell>
        </row>
        <row r="3422">
          <cell r="A3422">
            <v>0</v>
          </cell>
          <cell r="B3422">
            <v>0</v>
          </cell>
        </row>
        <row r="3423">
          <cell r="A3423">
            <v>0</v>
          </cell>
          <cell r="B3423">
            <v>0</v>
          </cell>
        </row>
        <row r="3424">
          <cell r="A3424">
            <v>0</v>
          </cell>
          <cell r="B3424">
            <v>0</v>
          </cell>
        </row>
        <row r="3425">
          <cell r="A3425">
            <v>0</v>
          </cell>
          <cell r="B3425">
            <v>0</v>
          </cell>
        </row>
        <row r="3426">
          <cell r="A3426">
            <v>0</v>
          </cell>
          <cell r="B3426">
            <v>0</v>
          </cell>
        </row>
        <row r="3427">
          <cell r="A3427">
            <v>0</v>
          </cell>
          <cell r="B3427">
            <v>0</v>
          </cell>
        </row>
        <row r="3428">
          <cell r="A3428">
            <v>0</v>
          </cell>
          <cell r="B3428">
            <v>0</v>
          </cell>
        </row>
        <row r="3429">
          <cell r="A3429">
            <v>0</v>
          </cell>
          <cell r="B3429">
            <v>0</v>
          </cell>
        </row>
        <row r="3430">
          <cell r="A3430">
            <v>0</v>
          </cell>
          <cell r="B3430">
            <v>0</v>
          </cell>
        </row>
        <row r="3431">
          <cell r="A3431">
            <v>0</v>
          </cell>
          <cell r="B3431">
            <v>0</v>
          </cell>
        </row>
        <row r="3432">
          <cell r="A3432">
            <v>0</v>
          </cell>
          <cell r="B3432">
            <v>0</v>
          </cell>
        </row>
        <row r="3433">
          <cell r="A3433">
            <v>0</v>
          </cell>
          <cell r="B3433">
            <v>0</v>
          </cell>
        </row>
        <row r="3434">
          <cell r="A3434">
            <v>0</v>
          </cell>
          <cell r="B3434">
            <v>0</v>
          </cell>
        </row>
        <row r="3435">
          <cell r="A3435">
            <v>0</v>
          </cell>
          <cell r="B3435">
            <v>0</v>
          </cell>
        </row>
        <row r="3436">
          <cell r="A3436">
            <v>0</v>
          </cell>
          <cell r="B3436">
            <v>0</v>
          </cell>
        </row>
        <row r="3437">
          <cell r="A3437">
            <v>0</v>
          </cell>
          <cell r="B3437">
            <v>0</v>
          </cell>
        </row>
        <row r="3438">
          <cell r="A3438">
            <v>0</v>
          </cell>
          <cell r="B3438">
            <v>0</v>
          </cell>
        </row>
        <row r="3439">
          <cell r="A3439">
            <v>0</v>
          </cell>
          <cell r="B3439">
            <v>0</v>
          </cell>
        </row>
        <row r="3440">
          <cell r="A3440">
            <v>0</v>
          </cell>
          <cell r="B3440">
            <v>0</v>
          </cell>
        </row>
        <row r="3441">
          <cell r="A3441">
            <v>0</v>
          </cell>
          <cell r="B3441">
            <v>0</v>
          </cell>
        </row>
        <row r="3442">
          <cell r="A3442">
            <v>0</v>
          </cell>
          <cell r="B3442">
            <v>0</v>
          </cell>
        </row>
        <row r="3443">
          <cell r="A3443">
            <v>0</v>
          </cell>
          <cell r="B3443">
            <v>0</v>
          </cell>
        </row>
        <row r="3444">
          <cell r="A3444">
            <v>0</v>
          </cell>
          <cell r="B3444">
            <v>0</v>
          </cell>
        </row>
        <row r="3445">
          <cell r="A3445">
            <v>0</v>
          </cell>
          <cell r="B3445">
            <v>0</v>
          </cell>
        </row>
        <row r="3446">
          <cell r="A3446">
            <v>0</v>
          </cell>
          <cell r="B3446">
            <v>0</v>
          </cell>
        </row>
        <row r="3447">
          <cell r="A3447">
            <v>0</v>
          </cell>
          <cell r="B3447">
            <v>0</v>
          </cell>
        </row>
        <row r="3448">
          <cell r="A3448">
            <v>0</v>
          </cell>
          <cell r="B3448">
            <v>0</v>
          </cell>
        </row>
        <row r="3449">
          <cell r="A3449">
            <v>0</v>
          </cell>
          <cell r="B3449">
            <v>0</v>
          </cell>
        </row>
        <row r="3450">
          <cell r="A3450">
            <v>0</v>
          </cell>
          <cell r="B3450">
            <v>0</v>
          </cell>
        </row>
        <row r="3451">
          <cell r="A3451">
            <v>0</v>
          </cell>
          <cell r="B3451">
            <v>0</v>
          </cell>
        </row>
        <row r="3452">
          <cell r="A3452">
            <v>0</v>
          </cell>
          <cell r="B3452">
            <v>0</v>
          </cell>
        </row>
        <row r="3453">
          <cell r="A3453">
            <v>0</v>
          </cell>
          <cell r="B3453">
            <v>0</v>
          </cell>
        </row>
        <row r="3454">
          <cell r="A3454">
            <v>0</v>
          </cell>
          <cell r="B3454">
            <v>0</v>
          </cell>
        </row>
        <row r="3455">
          <cell r="A3455">
            <v>0</v>
          </cell>
          <cell r="B3455">
            <v>0</v>
          </cell>
        </row>
        <row r="3456">
          <cell r="A3456">
            <v>0</v>
          </cell>
          <cell r="B3456">
            <v>0</v>
          </cell>
        </row>
        <row r="3457">
          <cell r="A3457">
            <v>0</v>
          </cell>
          <cell r="B3457">
            <v>0</v>
          </cell>
        </row>
        <row r="3458">
          <cell r="A3458">
            <v>0</v>
          </cell>
          <cell r="B3458">
            <v>0</v>
          </cell>
        </row>
        <row r="3459">
          <cell r="A3459">
            <v>0</v>
          </cell>
          <cell r="B3459">
            <v>0</v>
          </cell>
        </row>
        <row r="3460">
          <cell r="A3460">
            <v>0</v>
          </cell>
          <cell r="B3460">
            <v>0</v>
          </cell>
        </row>
        <row r="3461">
          <cell r="A3461">
            <v>0</v>
          </cell>
          <cell r="B3461">
            <v>0</v>
          </cell>
        </row>
        <row r="3462">
          <cell r="A3462">
            <v>0</v>
          </cell>
          <cell r="B3462">
            <v>0</v>
          </cell>
        </row>
        <row r="3463">
          <cell r="A3463">
            <v>0</v>
          </cell>
          <cell r="B3463">
            <v>0</v>
          </cell>
        </row>
        <row r="3464">
          <cell r="A3464">
            <v>0</v>
          </cell>
          <cell r="B3464">
            <v>0</v>
          </cell>
        </row>
        <row r="3465">
          <cell r="A3465">
            <v>0</v>
          </cell>
          <cell r="B3465">
            <v>0</v>
          </cell>
        </row>
        <row r="3466">
          <cell r="A3466">
            <v>0</v>
          </cell>
          <cell r="B3466">
            <v>0</v>
          </cell>
        </row>
        <row r="3467">
          <cell r="A3467">
            <v>0</v>
          </cell>
          <cell r="B3467">
            <v>0</v>
          </cell>
        </row>
        <row r="3468">
          <cell r="A3468">
            <v>0</v>
          </cell>
          <cell r="B3468">
            <v>0</v>
          </cell>
        </row>
        <row r="3469">
          <cell r="A3469">
            <v>0</v>
          </cell>
          <cell r="B3469">
            <v>0</v>
          </cell>
        </row>
        <row r="3470">
          <cell r="A3470">
            <v>0</v>
          </cell>
          <cell r="B3470">
            <v>0</v>
          </cell>
        </row>
        <row r="3471">
          <cell r="A3471">
            <v>0</v>
          </cell>
          <cell r="B3471">
            <v>0</v>
          </cell>
        </row>
        <row r="3472">
          <cell r="A3472">
            <v>0</v>
          </cell>
          <cell r="B3472">
            <v>0</v>
          </cell>
        </row>
        <row r="3473">
          <cell r="A3473">
            <v>0</v>
          </cell>
          <cell r="B3473">
            <v>0</v>
          </cell>
        </row>
        <row r="3474">
          <cell r="A3474">
            <v>0</v>
          </cell>
          <cell r="B3474">
            <v>0</v>
          </cell>
        </row>
        <row r="3475">
          <cell r="A3475">
            <v>0</v>
          </cell>
          <cell r="B3475">
            <v>0</v>
          </cell>
        </row>
        <row r="3476">
          <cell r="A3476">
            <v>0</v>
          </cell>
          <cell r="B3476">
            <v>0</v>
          </cell>
        </row>
        <row r="3477">
          <cell r="A3477">
            <v>0</v>
          </cell>
          <cell r="B3477">
            <v>0</v>
          </cell>
        </row>
        <row r="3478">
          <cell r="A3478">
            <v>0</v>
          </cell>
          <cell r="B3478">
            <v>0</v>
          </cell>
        </row>
        <row r="3479">
          <cell r="A3479">
            <v>0</v>
          </cell>
          <cell r="B3479">
            <v>0</v>
          </cell>
        </row>
        <row r="3480">
          <cell r="A3480">
            <v>0</v>
          </cell>
          <cell r="B3480">
            <v>0</v>
          </cell>
        </row>
        <row r="3481">
          <cell r="A3481">
            <v>0</v>
          </cell>
          <cell r="B3481">
            <v>0</v>
          </cell>
        </row>
        <row r="3482">
          <cell r="A3482">
            <v>0</v>
          </cell>
          <cell r="B3482">
            <v>0</v>
          </cell>
        </row>
        <row r="3483">
          <cell r="A3483">
            <v>0</v>
          </cell>
          <cell r="B3483">
            <v>0</v>
          </cell>
        </row>
        <row r="3484">
          <cell r="A3484">
            <v>0</v>
          </cell>
          <cell r="B3484">
            <v>0</v>
          </cell>
        </row>
        <row r="3485">
          <cell r="A3485">
            <v>0</v>
          </cell>
          <cell r="B3485">
            <v>0</v>
          </cell>
        </row>
        <row r="3486">
          <cell r="A3486">
            <v>0</v>
          </cell>
          <cell r="B3486">
            <v>0</v>
          </cell>
        </row>
        <row r="3487">
          <cell r="A3487">
            <v>0</v>
          </cell>
          <cell r="B3487">
            <v>0</v>
          </cell>
        </row>
        <row r="3488">
          <cell r="A3488">
            <v>0</v>
          </cell>
          <cell r="B3488">
            <v>0</v>
          </cell>
        </row>
        <row r="3489">
          <cell r="A3489">
            <v>0</v>
          </cell>
          <cell r="B3489">
            <v>0</v>
          </cell>
        </row>
        <row r="3490">
          <cell r="A3490">
            <v>0</v>
          </cell>
          <cell r="B3490">
            <v>0</v>
          </cell>
        </row>
        <row r="3491">
          <cell r="A3491">
            <v>0</v>
          </cell>
          <cell r="B3491">
            <v>0</v>
          </cell>
        </row>
        <row r="3492">
          <cell r="A3492">
            <v>0</v>
          </cell>
          <cell r="B3492">
            <v>0</v>
          </cell>
        </row>
        <row r="3493">
          <cell r="A3493">
            <v>0</v>
          </cell>
          <cell r="B3493">
            <v>0</v>
          </cell>
        </row>
        <row r="3494">
          <cell r="A3494">
            <v>0</v>
          </cell>
          <cell r="B3494">
            <v>0</v>
          </cell>
        </row>
        <row r="3495">
          <cell r="A3495">
            <v>0</v>
          </cell>
          <cell r="B3495">
            <v>0</v>
          </cell>
        </row>
        <row r="3496">
          <cell r="A3496">
            <v>0</v>
          </cell>
          <cell r="B3496">
            <v>0</v>
          </cell>
        </row>
        <row r="3497">
          <cell r="A3497">
            <v>0</v>
          </cell>
          <cell r="B3497">
            <v>0</v>
          </cell>
        </row>
        <row r="3498">
          <cell r="A3498">
            <v>0</v>
          </cell>
          <cell r="B3498">
            <v>0</v>
          </cell>
        </row>
        <row r="3499">
          <cell r="A3499">
            <v>0</v>
          </cell>
          <cell r="B3499">
            <v>0</v>
          </cell>
        </row>
        <row r="3500">
          <cell r="A3500">
            <v>0</v>
          </cell>
          <cell r="B3500">
            <v>0</v>
          </cell>
        </row>
        <row r="3501">
          <cell r="A3501">
            <v>0</v>
          </cell>
          <cell r="B3501">
            <v>0</v>
          </cell>
        </row>
        <row r="3502">
          <cell r="A3502">
            <v>0</v>
          </cell>
          <cell r="B3502">
            <v>0</v>
          </cell>
        </row>
        <row r="3503">
          <cell r="A3503">
            <v>0</v>
          </cell>
          <cell r="B3503">
            <v>0</v>
          </cell>
        </row>
        <row r="3504">
          <cell r="A3504">
            <v>0</v>
          </cell>
          <cell r="B3504">
            <v>0</v>
          </cell>
        </row>
        <row r="3505">
          <cell r="A3505">
            <v>0</v>
          </cell>
          <cell r="B3505">
            <v>0</v>
          </cell>
        </row>
        <row r="3506">
          <cell r="A3506">
            <v>0</v>
          </cell>
          <cell r="B3506">
            <v>0</v>
          </cell>
        </row>
        <row r="3507">
          <cell r="A3507">
            <v>0</v>
          </cell>
          <cell r="B3507">
            <v>0</v>
          </cell>
        </row>
        <row r="3508">
          <cell r="A3508">
            <v>0</v>
          </cell>
          <cell r="B3508">
            <v>0</v>
          </cell>
        </row>
        <row r="3509">
          <cell r="A3509">
            <v>0</v>
          </cell>
          <cell r="B3509">
            <v>0</v>
          </cell>
        </row>
        <row r="3510">
          <cell r="A3510">
            <v>0</v>
          </cell>
          <cell r="B3510">
            <v>0</v>
          </cell>
        </row>
        <row r="3511">
          <cell r="A3511">
            <v>0</v>
          </cell>
          <cell r="B3511">
            <v>0</v>
          </cell>
        </row>
        <row r="3512">
          <cell r="A3512">
            <v>0</v>
          </cell>
          <cell r="B3512">
            <v>0</v>
          </cell>
        </row>
        <row r="3513">
          <cell r="A3513">
            <v>0</v>
          </cell>
          <cell r="B3513">
            <v>0</v>
          </cell>
        </row>
        <row r="3514">
          <cell r="A3514">
            <v>0</v>
          </cell>
          <cell r="B3514">
            <v>0</v>
          </cell>
        </row>
        <row r="3515">
          <cell r="A3515">
            <v>0</v>
          </cell>
          <cell r="B3515">
            <v>0</v>
          </cell>
        </row>
        <row r="3516">
          <cell r="A3516">
            <v>0</v>
          </cell>
          <cell r="B3516">
            <v>0</v>
          </cell>
        </row>
        <row r="3517">
          <cell r="A3517">
            <v>0</v>
          </cell>
          <cell r="B3517">
            <v>0</v>
          </cell>
        </row>
        <row r="3518">
          <cell r="A3518">
            <v>0</v>
          </cell>
          <cell r="B3518">
            <v>0</v>
          </cell>
        </row>
        <row r="3519">
          <cell r="A3519">
            <v>0</v>
          </cell>
          <cell r="B3519">
            <v>0</v>
          </cell>
        </row>
        <row r="3520">
          <cell r="A3520">
            <v>0</v>
          </cell>
          <cell r="B3520">
            <v>0</v>
          </cell>
        </row>
        <row r="3521">
          <cell r="A3521">
            <v>0</v>
          </cell>
          <cell r="B3521">
            <v>0</v>
          </cell>
        </row>
        <row r="3522">
          <cell r="A3522">
            <v>0</v>
          </cell>
          <cell r="B3522">
            <v>0</v>
          </cell>
        </row>
        <row r="3523">
          <cell r="A3523">
            <v>0</v>
          </cell>
          <cell r="B3523">
            <v>0</v>
          </cell>
        </row>
        <row r="3524">
          <cell r="A3524">
            <v>0</v>
          </cell>
          <cell r="B3524">
            <v>0</v>
          </cell>
        </row>
        <row r="3525">
          <cell r="A3525">
            <v>0</v>
          </cell>
          <cell r="B3525">
            <v>0</v>
          </cell>
        </row>
        <row r="3526">
          <cell r="A3526">
            <v>0</v>
          </cell>
          <cell r="B3526">
            <v>0</v>
          </cell>
        </row>
        <row r="3527">
          <cell r="A3527">
            <v>0</v>
          </cell>
          <cell r="B3527">
            <v>0</v>
          </cell>
        </row>
        <row r="3528">
          <cell r="A3528">
            <v>0</v>
          </cell>
          <cell r="B3528">
            <v>0</v>
          </cell>
        </row>
        <row r="3529">
          <cell r="A3529">
            <v>0</v>
          </cell>
          <cell r="B3529">
            <v>0</v>
          </cell>
        </row>
        <row r="3530">
          <cell r="A3530">
            <v>0</v>
          </cell>
          <cell r="B3530">
            <v>0</v>
          </cell>
        </row>
        <row r="3531">
          <cell r="A3531">
            <v>0</v>
          </cell>
          <cell r="B3531">
            <v>0</v>
          </cell>
        </row>
        <row r="3532">
          <cell r="A3532">
            <v>0</v>
          </cell>
          <cell r="B3532">
            <v>0</v>
          </cell>
        </row>
        <row r="3533">
          <cell r="A3533">
            <v>0</v>
          </cell>
          <cell r="B3533">
            <v>0</v>
          </cell>
        </row>
        <row r="3534">
          <cell r="A3534">
            <v>0</v>
          </cell>
          <cell r="B3534">
            <v>0</v>
          </cell>
        </row>
        <row r="3535">
          <cell r="A3535">
            <v>0</v>
          </cell>
          <cell r="B3535">
            <v>0</v>
          </cell>
        </row>
        <row r="3536">
          <cell r="A3536">
            <v>0</v>
          </cell>
          <cell r="B3536">
            <v>0</v>
          </cell>
        </row>
        <row r="3537">
          <cell r="A3537">
            <v>0</v>
          </cell>
          <cell r="B3537">
            <v>0</v>
          </cell>
        </row>
        <row r="3538">
          <cell r="A3538">
            <v>0</v>
          </cell>
          <cell r="B3538">
            <v>0</v>
          </cell>
        </row>
        <row r="3539">
          <cell r="A3539">
            <v>0</v>
          </cell>
          <cell r="B3539">
            <v>0</v>
          </cell>
        </row>
        <row r="3540">
          <cell r="A3540">
            <v>0</v>
          </cell>
          <cell r="B3540">
            <v>0</v>
          </cell>
        </row>
        <row r="3541">
          <cell r="A3541">
            <v>0</v>
          </cell>
          <cell r="B3541">
            <v>0</v>
          </cell>
        </row>
        <row r="3542">
          <cell r="A3542">
            <v>0</v>
          </cell>
          <cell r="B3542">
            <v>0</v>
          </cell>
        </row>
        <row r="3543">
          <cell r="A3543">
            <v>0</v>
          </cell>
          <cell r="B3543">
            <v>0</v>
          </cell>
        </row>
        <row r="3544">
          <cell r="A3544">
            <v>0</v>
          </cell>
          <cell r="B3544">
            <v>0</v>
          </cell>
        </row>
        <row r="3545">
          <cell r="A3545">
            <v>0</v>
          </cell>
          <cell r="B3545">
            <v>0</v>
          </cell>
        </row>
        <row r="3546">
          <cell r="A3546">
            <v>0</v>
          </cell>
          <cell r="B3546">
            <v>0</v>
          </cell>
        </row>
        <row r="3547">
          <cell r="A3547">
            <v>0</v>
          </cell>
          <cell r="B3547">
            <v>0</v>
          </cell>
        </row>
        <row r="3548">
          <cell r="A3548">
            <v>0</v>
          </cell>
          <cell r="B3548">
            <v>0</v>
          </cell>
        </row>
        <row r="3549">
          <cell r="A3549">
            <v>0</v>
          </cell>
          <cell r="B3549">
            <v>0</v>
          </cell>
        </row>
        <row r="3550">
          <cell r="A3550">
            <v>0</v>
          </cell>
          <cell r="B3550">
            <v>0</v>
          </cell>
        </row>
        <row r="3551">
          <cell r="A3551">
            <v>0</v>
          </cell>
          <cell r="B3551">
            <v>0</v>
          </cell>
        </row>
        <row r="3552">
          <cell r="A3552">
            <v>0</v>
          </cell>
          <cell r="B3552">
            <v>0</v>
          </cell>
        </row>
        <row r="3553">
          <cell r="A3553">
            <v>0</v>
          </cell>
          <cell r="B3553">
            <v>0</v>
          </cell>
        </row>
        <row r="3554">
          <cell r="A3554">
            <v>0</v>
          </cell>
          <cell r="B3554">
            <v>0</v>
          </cell>
        </row>
        <row r="3555">
          <cell r="A3555">
            <v>0</v>
          </cell>
          <cell r="B3555">
            <v>0</v>
          </cell>
        </row>
        <row r="3556">
          <cell r="A3556">
            <v>0</v>
          </cell>
          <cell r="B3556">
            <v>0</v>
          </cell>
        </row>
        <row r="3557">
          <cell r="A3557">
            <v>0</v>
          </cell>
          <cell r="B3557">
            <v>0</v>
          </cell>
        </row>
        <row r="3558">
          <cell r="A3558">
            <v>0</v>
          </cell>
          <cell r="B3558">
            <v>0</v>
          </cell>
        </row>
        <row r="3559">
          <cell r="A3559">
            <v>0</v>
          </cell>
          <cell r="B3559">
            <v>0</v>
          </cell>
        </row>
        <row r="3560">
          <cell r="A3560">
            <v>0</v>
          </cell>
          <cell r="B3560">
            <v>0</v>
          </cell>
        </row>
        <row r="3561">
          <cell r="A3561">
            <v>0</v>
          </cell>
          <cell r="B3561">
            <v>0</v>
          </cell>
        </row>
        <row r="3562">
          <cell r="A3562">
            <v>0</v>
          </cell>
          <cell r="B3562">
            <v>0</v>
          </cell>
        </row>
        <row r="3563">
          <cell r="A3563">
            <v>0</v>
          </cell>
          <cell r="B3563">
            <v>0</v>
          </cell>
        </row>
        <row r="3564">
          <cell r="A3564">
            <v>0</v>
          </cell>
          <cell r="B3564">
            <v>0</v>
          </cell>
        </row>
        <row r="3565">
          <cell r="A3565">
            <v>0</v>
          </cell>
          <cell r="B3565">
            <v>0</v>
          </cell>
        </row>
        <row r="3566">
          <cell r="A3566">
            <v>0</v>
          </cell>
          <cell r="B3566">
            <v>0</v>
          </cell>
        </row>
        <row r="3567">
          <cell r="A3567">
            <v>0</v>
          </cell>
          <cell r="B3567">
            <v>0</v>
          </cell>
        </row>
        <row r="3568">
          <cell r="A3568">
            <v>0</v>
          </cell>
          <cell r="B3568">
            <v>0</v>
          </cell>
        </row>
        <row r="3569">
          <cell r="A3569">
            <v>0</v>
          </cell>
          <cell r="B3569">
            <v>0</v>
          </cell>
        </row>
        <row r="3570">
          <cell r="A3570">
            <v>0</v>
          </cell>
          <cell r="B3570">
            <v>0</v>
          </cell>
        </row>
        <row r="3571">
          <cell r="A3571">
            <v>0</v>
          </cell>
          <cell r="B3571">
            <v>0</v>
          </cell>
        </row>
        <row r="3572">
          <cell r="A3572">
            <v>0</v>
          </cell>
          <cell r="B3572">
            <v>0</v>
          </cell>
        </row>
        <row r="3573">
          <cell r="A3573">
            <v>0</v>
          </cell>
          <cell r="B3573">
            <v>0</v>
          </cell>
        </row>
        <row r="3574">
          <cell r="A3574">
            <v>0</v>
          </cell>
          <cell r="B3574">
            <v>0</v>
          </cell>
        </row>
        <row r="3575">
          <cell r="A3575">
            <v>0</v>
          </cell>
          <cell r="B3575">
            <v>0</v>
          </cell>
        </row>
        <row r="3576">
          <cell r="A3576">
            <v>0</v>
          </cell>
          <cell r="B3576">
            <v>0</v>
          </cell>
        </row>
        <row r="3577">
          <cell r="A3577">
            <v>0</v>
          </cell>
          <cell r="B3577">
            <v>0</v>
          </cell>
        </row>
        <row r="3578">
          <cell r="A3578">
            <v>0</v>
          </cell>
          <cell r="B3578">
            <v>0</v>
          </cell>
        </row>
        <row r="3579">
          <cell r="A3579">
            <v>0</v>
          </cell>
          <cell r="B3579">
            <v>0</v>
          </cell>
        </row>
        <row r="3580">
          <cell r="A3580">
            <v>0</v>
          </cell>
          <cell r="B3580">
            <v>0</v>
          </cell>
        </row>
        <row r="3581">
          <cell r="A3581">
            <v>0</v>
          </cell>
          <cell r="B3581">
            <v>0</v>
          </cell>
        </row>
        <row r="3582">
          <cell r="A3582">
            <v>0</v>
          </cell>
          <cell r="B3582">
            <v>0</v>
          </cell>
        </row>
        <row r="3583">
          <cell r="A3583">
            <v>0</v>
          </cell>
          <cell r="B3583">
            <v>0</v>
          </cell>
        </row>
        <row r="3584">
          <cell r="A3584">
            <v>0</v>
          </cell>
          <cell r="B3584">
            <v>0</v>
          </cell>
        </row>
        <row r="3585">
          <cell r="A3585">
            <v>0</v>
          </cell>
          <cell r="B3585">
            <v>0</v>
          </cell>
        </row>
        <row r="3586">
          <cell r="A3586">
            <v>0</v>
          </cell>
          <cell r="B3586">
            <v>0</v>
          </cell>
        </row>
        <row r="3587">
          <cell r="A3587">
            <v>0</v>
          </cell>
          <cell r="B3587">
            <v>0</v>
          </cell>
        </row>
        <row r="3588">
          <cell r="A3588">
            <v>0</v>
          </cell>
          <cell r="B3588">
            <v>0</v>
          </cell>
        </row>
        <row r="3589">
          <cell r="A3589">
            <v>0</v>
          </cell>
          <cell r="B3589">
            <v>0</v>
          </cell>
        </row>
        <row r="3590">
          <cell r="A3590">
            <v>0</v>
          </cell>
          <cell r="B3590">
            <v>0</v>
          </cell>
        </row>
        <row r="3591">
          <cell r="A3591">
            <v>0</v>
          </cell>
          <cell r="B3591">
            <v>0</v>
          </cell>
        </row>
        <row r="3592">
          <cell r="A3592">
            <v>0</v>
          </cell>
          <cell r="B3592">
            <v>0</v>
          </cell>
        </row>
        <row r="3593">
          <cell r="A3593">
            <v>0</v>
          </cell>
          <cell r="B3593">
            <v>0</v>
          </cell>
        </row>
        <row r="3594">
          <cell r="A3594">
            <v>0</v>
          </cell>
          <cell r="B3594">
            <v>0</v>
          </cell>
        </row>
        <row r="3595">
          <cell r="A3595">
            <v>0</v>
          </cell>
          <cell r="B3595">
            <v>0</v>
          </cell>
        </row>
        <row r="3596">
          <cell r="A3596">
            <v>0</v>
          </cell>
          <cell r="B3596">
            <v>0</v>
          </cell>
        </row>
        <row r="3597">
          <cell r="A3597">
            <v>0</v>
          </cell>
          <cell r="B3597">
            <v>0</v>
          </cell>
        </row>
        <row r="3598">
          <cell r="A3598">
            <v>0</v>
          </cell>
          <cell r="B3598">
            <v>0</v>
          </cell>
        </row>
        <row r="3599">
          <cell r="A3599">
            <v>0</v>
          </cell>
          <cell r="B3599">
            <v>0</v>
          </cell>
        </row>
        <row r="3600">
          <cell r="A3600">
            <v>0</v>
          </cell>
          <cell r="B3600">
            <v>0</v>
          </cell>
        </row>
        <row r="3601">
          <cell r="A3601">
            <v>0</v>
          </cell>
          <cell r="B3601">
            <v>0</v>
          </cell>
        </row>
        <row r="3602">
          <cell r="A3602">
            <v>0</v>
          </cell>
          <cell r="B3602">
            <v>0</v>
          </cell>
        </row>
        <row r="3603">
          <cell r="A3603">
            <v>0</v>
          </cell>
          <cell r="B3603">
            <v>0</v>
          </cell>
        </row>
        <row r="3604">
          <cell r="A3604">
            <v>0</v>
          </cell>
          <cell r="B3604">
            <v>0</v>
          </cell>
        </row>
        <row r="3605">
          <cell r="A3605">
            <v>0</v>
          </cell>
          <cell r="B3605">
            <v>0</v>
          </cell>
        </row>
        <row r="3606">
          <cell r="A3606">
            <v>0</v>
          </cell>
          <cell r="B3606">
            <v>0</v>
          </cell>
        </row>
        <row r="3607">
          <cell r="A3607">
            <v>0</v>
          </cell>
          <cell r="B3607">
            <v>0</v>
          </cell>
        </row>
        <row r="3608">
          <cell r="A3608">
            <v>0</v>
          </cell>
          <cell r="B3608">
            <v>0</v>
          </cell>
        </row>
        <row r="3609">
          <cell r="A3609">
            <v>0</v>
          </cell>
          <cell r="B3609">
            <v>0</v>
          </cell>
        </row>
        <row r="3610">
          <cell r="A3610">
            <v>0</v>
          </cell>
          <cell r="B3610">
            <v>0</v>
          </cell>
        </row>
        <row r="3611">
          <cell r="A3611">
            <v>0</v>
          </cell>
          <cell r="B3611">
            <v>0</v>
          </cell>
        </row>
        <row r="3612">
          <cell r="A3612">
            <v>0</v>
          </cell>
          <cell r="B3612">
            <v>0</v>
          </cell>
        </row>
        <row r="3613">
          <cell r="A3613">
            <v>0</v>
          </cell>
          <cell r="B3613">
            <v>0</v>
          </cell>
        </row>
        <row r="3614">
          <cell r="A3614">
            <v>0</v>
          </cell>
          <cell r="B3614">
            <v>0</v>
          </cell>
        </row>
        <row r="3615">
          <cell r="A3615">
            <v>0</v>
          </cell>
          <cell r="B3615">
            <v>0</v>
          </cell>
        </row>
        <row r="3616">
          <cell r="A3616">
            <v>0</v>
          </cell>
          <cell r="B3616">
            <v>0</v>
          </cell>
        </row>
        <row r="3617">
          <cell r="A3617">
            <v>0</v>
          </cell>
          <cell r="B3617">
            <v>0</v>
          </cell>
        </row>
        <row r="3618">
          <cell r="A3618">
            <v>0</v>
          </cell>
          <cell r="B3618">
            <v>0</v>
          </cell>
        </row>
        <row r="3619">
          <cell r="A3619">
            <v>0</v>
          </cell>
          <cell r="B3619">
            <v>0</v>
          </cell>
        </row>
        <row r="3620">
          <cell r="A3620">
            <v>0</v>
          </cell>
          <cell r="B3620">
            <v>0</v>
          </cell>
        </row>
        <row r="3621">
          <cell r="A3621">
            <v>0</v>
          </cell>
          <cell r="B3621">
            <v>0</v>
          </cell>
        </row>
        <row r="3622">
          <cell r="A3622">
            <v>0</v>
          </cell>
          <cell r="B3622">
            <v>0</v>
          </cell>
        </row>
        <row r="3623">
          <cell r="A3623">
            <v>0</v>
          </cell>
          <cell r="B3623">
            <v>0</v>
          </cell>
        </row>
        <row r="3624">
          <cell r="A3624">
            <v>0</v>
          </cell>
          <cell r="B3624">
            <v>0</v>
          </cell>
        </row>
        <row r="3625">
          <cell r="A3625">
            <v>0</v>
          </cell>
          <cell r="B3625">
            <v>0</v>
          </cell>
        </row>
        <row r="3626">
          <cell r="A3626">
            <v>0</v>
          </cell>
          <cell r="B3626">
            <v>0</v>
          </cell>
        </row>
        <row r="3627">
          <cell r="A3627">
            <v>0</v>
          </cell>
          <cell r="B3627">
            <v>0</v>
          </cell>
        </row>
        <row r="3628">
          <cell r="A3628">
            <v>0</v>
          </cell>
          <cell r="B3628">
            <v>0</v>
          </cell>
        </row>
        <row r="3629">
          <cell r="A3629">
            <v>0</v>
          </cell>
          <cell r="B3629">
            <v>0</v>
          </cell>
        </row>
        <row r="3630">
          <cell r="A3630">
            <v>0</v>
          </cell>
          <cell r="B3630">
            <v>0</v>
          </cell>
        </row>
        <row r="3631">
          <cell r="A3631">
            <v>0</v>
          </cell>
          <cell r="B3631">
            <v>0</v>
          </cell>
        </row>
        <row r="3632">
          <cell r="A3632">
            <v>0</v>
          </cell>
          <cell r="B3632">
            <v>0</v>
          </cell>
        </row>
        <row r="3633">
          <cell r="A3633">
            <v>0</v>
          </cell>
          <cell r="B3633">
            <v>0</v>
          </cell>
        </row>
        <row r="3634">
          <cell r="A3634">
            <v>0</v>
          </cell>
          <cell r="B3634">
            <v>0</v>
          </cell>
        </row>
        <row r="3635">
          <cell r="A3635">
            <v>0</v>
          </cell>
          <cell r="B3635">
            <v>0</v>
          </cell>
        </row>
        <row r="3636">
          <cell r="A3636">
            <v>0</v>
          </cell>
          <cell r="B3636">
            <v>0</v>
          </cell>
        </row>
        <row r="3637">
          <cell r="A3637">
            <v>0</v>
          </cell>
          <cell r="B3637">
            <v>0</v>
          </cell>
        </row>
        <row r="3638">
          <cell r="A3638">
            <v>0</v>
          </cell>
          <cell r="B3638">
            <v>0</v>
          </cell>
        </row>
        <row r="3639">
          <cell r="A3639">
            <v>0</v>
          </cell>
          <cell r="B3639">
            <v>0</v>
          </cell>
        </row>
        <row r="3640">
          <cell r="A3640">
            <v>0</v>
          </cell>
          <cell r="B3640">
            <v>0</v>
          </cell>
        </row>
        <row r="3641">
          <cell r="A3641">
            <v>0</v>
          </cell>
          <cell r="B3641">
            <v>0</v>
          </cell>
        </row>
        <row r="3642">
          <cell r="A3642">
            <v>0</v>
          </cell>
          <cell r="B3642">
            <v>0</v>
          </cell>
        </row>
        <row r="3643">
          <cell r="A3643">
            <v>0</v>
          </cell>
          <cell r="B3643">
            <v>0</v>
          </cell>
        </row>
        <row r="3644">
          <cell r="A3644">
            <v>0</v>
          </cell>
          <cell r="B3644">
            <v>0</v>
          </cell>
        </row>
        <row r="3645">
          <cell r="A3645">
            <v>0</v>
          </cell>
          <cell r="B3645">
            <v>0</v>
          </cell>
        </row>
        <row r="3646">
          <cell r="A3646">
            <v>0</v>
          </cell>
          <cell r="B3646">
            <v>0</v>
          </cell>
        </row>
        <row r="3647">
          <cell r="A3647">
            <v>0</v>
          </cell>
          <cell r="B3647">
            <v>0</v>
          </cell>
        </row>
        <row r="3648">
          <cell r="A3648">
            <v>0</v>
          </cell>
          <cell r="B3648">
            <v>0</v>
          </cell>
        </row>
        <row r="3649">
          <cell r="A3649">
            <v>0</v>
          </cell>
          <cell r="B3649">
            <v>0</v>
          </cell>
        </row>
        <row r="3650">
          <cell r="A3650">
            <v>0</v>
          </cell>
          <cell r="B3650">
            <v>0</v>
          </cell>
        </row>
        <row r="3651">
          <cell r="A3651">
            <v>0</v>
          </cell>
          <cell r="B3651">
            <v>0</v>
          </cell>
        </row>
        <row r="3652">
          <cell r="A3652">
            <v>0</v>
          </cell>
          <cell r="B3652">
            <v>0</v>
          </cell>
        </row>
        <row r="3653">
          <cell r="A3653">
            <v>0</v>
          </cell>
          <cell r="B3653">
            <v>0</v>
          </cell>
        </row>
        <row r="3654">
          <cell r="A3654">
            <v>0</v>
          </cell>
          <cell r="B3654">
            <v>0</v>
          </cell>
        </row>
        <row r="3655">
          <cell r="A3655">
            <v>0</v>
          </cell>
          <cell r="B3655">
            <v>0</v>
          </cell>
        </row>
        <row r="3656">
          <cell r="A3656">
            <v>0</v>
          </cell>
          <cell r="B3656">
            <v>0</v>
          </cell>
        </row>
        <row r="3657">
          <cell r="A3657">
            <v>0</v>
          </cell>
          <cell r="B3657">
            <v>0</v>
          </cell>
        </row>
        <row r="3658">
          <cell r="A3658">
            <v>0</v>
          </cell>
          <cell r="B3658">
            <v>0</v>
          </cell>
        </row>
        <row r="3659">
          <cell r="A3659">
            <v>0</v>
          </cell>
          <cell r="B3659">
            <v>0</v>
          </cell>
        </row>
        <row r="3660">
          <cell r="A3660">
            <v>0</v>
          </cell>
          <cell r="B3660">
            <v>0</v>
          </cell>
        </row>
        <row r="3661">
          <cell r="A3661">
            <v>0</v>
          </cell>
          <cell r="B3661">
            <v>0</v>
          </cell>
        </row>
        <row r="3662">
          <cell r="A3662">
            <v>0</v>
          </cell>
          <cell r="B3662">
            <v>0</v>
          </cell>
        </row>
        <row r="3663">
          <cell r="A3663">
            <v>0</v>
          </cell>
          <cell r="B3663">
            <v>0</v>
          </cell>
        </row>
        <row r="3664">
          <cell r="A3664">
            <v>0</v>
          </cell>
          <cell r="B3664">
            <v>0</v>
          </cell>
        </row>
        <row r="3665">
          <cell r="A3665">
            <v>0</v>
          </cell>
          <cell r="B3665">
            <v>0</v>
          </cell>
        </row>
        <row r="3666">
          <cell r="A3666">
            <v>0</v>
          </cell>
          <cell r="B3666">
            <v>0</v>
          </cell>
        </row>
        <row r="3667">
          <cell r="A3667">
            <v>0</v>
          </cell>
          <cell r="B3667">
            <v>0</v>
          </cell>
        </row>
        <row r="3668">
          <cell r="A3668">
            <v>0</v>
          </cell>
          <cell r="B3668">
            <v>0</v>
          </cell>
        </row>
        <row r="3669">
          <cell r="A3669">
            <v>0</v>
          </cell>
          <cell r="B3669">
            <v>0</v>
          </cell>
        </row>
        <row r="3670">
          <cell r="A3670">
            <v>0</v>
          </cell>
          <cell r="B3670">
            <v>0</v>
          </cell>
        </row>
        <row r="3671">
          <cell r="A3671">
            <v>0</v>
          </cell>
          <cell r="B3671">
            <v>0</v>
          </cell>
        </row>
        <row r="3672">
          <cell r="A3672">
            <v>0</v>
          </cell>
          <cell r="B3672">
            <v>0</v>
          </cell>
        </row>
        <row r="3673">
          <cell r="A3673">
            <v>0</v>
          </cell>
          <cell r="B3673">
            <v>0</v>
          </cell>
        </row>
        <row r="3674">
          <cell r="A3674">
            <v>0</v>
          </cell>
          <cell r="B3674">
            <v>0</v>
          </cell>
        </row>
        <row r="3675">
          <cell r="A3675">
            <v>0</v>
          </cell>
          <cell r="B3675">
            <v>0</v>
          </cell>
        </row>
        <row r="3676">
          <cell r="A3676">
            <v>0</v>
          </cell>
          <cell r="B3676">
            <v>0</v>
          </cell>
        </row>
        <row r="3677">
          <cell r="A3677">
            <v>0</v>
          </cell>
          <cell r="B3677">
            <v>0</v>
          </cell>
        </row>
        <row r="3678">
          <cell r="A3678">
            <v>0</v>
          </cell>
          <cell r="B3678">
            <v>0</v>
          </cell>
        </row>
        <row r="3679">
          <cell r="A3679">
            <v>0</v>
          </cell>
          <cell r="B3679">
            <v>0</v>
          </cell>
        </row>
        <row r="3680">
          <cell r="A3680">
            <v>0</v>
          </cell>
          <cell r="B3680">
            <v>0</v>
          </cell>
        </row>
        <row r="3681">
          <cell r="A3681">
            <v>0</v>
          </cell>
          <cell r="B3681">
            <v>0</v>
          </cell>
        </row>
        <row r="3682">
          <cell r="A3682">
            <v>0</v>
          </cell>
          <cell r="B3682">
            <v>0</v>
          </cell>
        </row>
        <row r="3683">
          <cell r="A3683">
            <v>0</v>
          </cell>
          <cell r="B3683">
            <v>0</v>
          </cell>
        </row>
        <row r="3684">
          <cell r="A3684">
            <v>0</v>
          </cell>
          <cell r="B3684">
            <v>0</v>
          </cell>
        </row>
        <row r="3685">
          <cell r="A3685">
            <v>0</v>
          </cell>
          <cell r="B3685">
            <v>0</v>
          </cell>
        </row>
        <row r="3686">
          <cell r="A3686">
            <v>0</v>
          </cell>
          <cell r="B3686">
            <v>0</v>
          </cell>
        </row>
        <row r="3687">
          <cell r="A3687">
            <v>0</v>
          </cell>
          <cell r="B3687">
            <v>0</v>
          </cell>
        </row>
        <row r="3688">
          <cell r="A3688">
            <v>0</v>
          </cell>
          <cell r="B3688">
            <v>0</v>
          </cell>
        </row>
        <row r="3689">
          <cell r="A3689">
            <v>0</v>
          </cell>
          <cell r="B3689">
            <v>0</v>
          </cell>
        </row>
        <row r="3690">
          <cell r="A3690">
            <v>0</v>
          </cell>
          <cell r="B3690">
            <v>0</v>
          </cell>
        </row>
        <row r="3691">
          <cell r="A3691">
            <v>0</v>
          </cell>
          <cell r="B3691">
            <v>0</v>
          </cell>
        </row>
        <row r="3692">
          <cell r="A3692">
            <v>0</v>
          </cell>
          <cell r="B3692">
            <v>0</v>
          </cell>
        </row>
        <row r="3693">
          <cell r="A3693">
            <v>0</v>
          </cell>
          <cell r="B3693">
            <v>0</v>
          </cell>
        </row>
        <row r="3694">
          <cell r="A3694">
            <v>0</v>
          </cell>
          <cell r="B3694">
            <v>0</v>
          </cell>
        </row>
        <row r="3695">
          <cell r="A3695">
            <v>0</v>
          </cell>
          <cell r="B3695">
            <v>0</v>
          </cell>
        </row>
        <row r="3696">
          <cell r="A3696">
            <v>0</v>
          </cell>
          <cell r="B3696">
            <v>0</v>
          </cell>
        </row>
        <row r="3697">
          <cell r="A3697">
            <v>0</v>
          </cell>
          <cell r="B3697">
            <v>0</v>
          </cell>
        </row>
        <row r="3698">
          <cell r="A3698">
            <v>0</v>
          </cell>
          <cell r="B3698">
            <v>0</v>
          </cell>
        </row>
        <row r="3699">
          <cell r="A3699">
            <v>0</v>
          </cell>
          <cell r="B3699">
            <v>0</v>
          </cell>
        </row>
        <row r="3700">
          <cell r="A3700">
            <v>0</v>
          </cell>
          <cell r="B3700">
            <v>0</v>
          </cell>
        </row>
        <row r="3701">
          <cell r="A3701">
            <v>0</v>
          </cell>
          <cell r="B3701">
            <v>0</v>
          </cell>
        </row>
        <row r="3702">
          <cell r="A3702">
            <v>0</v>
          </cell>
          <cell r="B3702">
            <v>0</v>
          </cell>
        </row>
        <row r="3703">
          <cell r="A3703">
            <v>0</v>
          </cell>
          <cell r="B3703">
            <v>0</v>
          </cell>
        </row>
        <row r="3704">
          <cell r="A3704">
            <v>0</v>
          </cell>
          <cell r="B3704">
            <v>0</v>
          </cell>
        </row>
        <row r="3705">
          <cell r="A3705">
            <v>0</v>
          </cell>
          <cell r="B3705">
            <v>0</v>
          </cell>
        </row>
        <row r="3706">
          <cell r="A3706">
            <v>0</v>
          </cell>
          <cell r="B3706">
            <v>0</v>
          </cell>
        </row>
        <row r="3707">
          <cell r="A3707">
            <v>0</v>
          </cell>
          <cell r="B3707">
            <v>0</v>
          </cell>
        </row>
        <row r="3708">
          <cell r="A3708">
            <v>0</v>
          </cell>
          <cell r="B3708">
            <v>0</v>
          </cell>
        </row>
        <row r="3709">
          <cell r="A3709">
            <v>0</v>
          </cell>
          <cell r="B3709">
            <v>0</v>
          </cell>
        </row>
        <row r="3710">
          <cell r="A3710">
            <v>0</v>
          </cell>
          <cell r="B3710">
            <v>0</v>
          </cell>
        </row>
        <row r="3711">
          <cell r="A3711">
            <v>0</v>
          </cell>
          <cell r="B3711">
            <v>0</v>
          </cell>
        </row>
        <row r="3712">
          <cell r="A3712">
            <v>0</v>
          </cell>
          <cell r="B3712">
            <v>0</v>
          </cell>
        </row>
        <row r="3713">
          <cell r="A3713">
            <v>0</v>
          </cell>
          <cell r="B3713">
            <v>0</v>
          </cell>
        </row>
        <row r="3714">
          <cell r="A3714">
            <v>0</v>
          </cell>
          <cell r="B3714">
            <v>0</v>
          </cell>
        </row>
        <row r="3715">
          <cell r="A3715">
            <v>0</v>
          </cell>
          <cell r="B3715">
            <v>0</v>
          </cell>
        </row>
        <row r="3716">
          <cell r="A3716">
            <v>0</v>
          </cell>
          <cell r="B3716">
            <v>0</v>
          </cell>
        </row>
        <row r="3717">
          <cell r="A3717">
            <v>0</v>
          </cell>
          <cell r="B3717">
            <v>0</v>
          </cell>
        </row>
        <row r="3718">
          <cell r="A3718">
            <v>0</v>
          </cell>
          <cell r="B3718">
            <v>0</v>
          </cell>
        </row>
        <row r="3719">
          <cell r="A3719">
            <v>0</v>
          </cell>
          <cell r="B3719">
            <v>0</v>
          </cell>
        </row>
        <row r="3720">
          <cell r="A3720">
            <v>0</v>
          </cell>
          <cell r="B3720">
            <v>0</v>
          </cell>
        </row>
        <row r="3721">
          <cell r="A3721">
            <v>0</v>
          </cell>
          <cell r="B3721">
            <v>0</v>
          </cell>
        </row>
        <row r="3722">
          <cell r="A3722">
            <v>0</v>
          </cell>
          <cell r="B3722">
            <v>0</v>
          </cell>
        </row>
        <row r="3723">
          <cell r="A3723">
            <v>0</v>
          </cell>
          <cell r="B3723">
            <v>0</v>
          </cell>
        </row>
        <row r="3724">
          <cell r="A3724">
            <v>0</v>
          </cell>
          <cell r="B3724">
            <v>0</v>
          </cell>
        </row>
        <row r="3725">
          <cell r="A3725">
            <v>0</v>
          </cell>
          <cell r="B3725">
            <v>0</v>
          </cell>
        </row>
        <row r="3726">
          <cell r="A3726">
            <v>0</v>
          </cell>
          <cell r="B3726">
            <v>0</v>
          </cell>
        </row>
        <row r="3727">
          <cell r="A3727">
            <v>0</v>
          </cell>
          <cell r="B3727">
            <v>0</v>
          </cell>
        </row>
        <row r="3728">
          <cell r="A3728">
            <v>0</v>
          </cell>
          <cell r="B3728">
            <v>0</v>
          </cell>
        </row>
        <row r="3729">
          <cell r="A3729">
            <v>0</v>
          </cell>
          <cell r="B3729">
            <v>0</v>
          </cell>
        </row>
        <row r="3730">
          <cell r="A3730">
            <v>0</v>
          </cell>
          <cell r="B3730">
            <v>0</v>
          </cell>
        </row>
        <row r="3731">
          <cell r="A3731">
            <v>0</v>
          </cell>
          <cell r="B3731">
            <v>0</v>
          </cell>
        </row>
        <row r="3732">
          <cell r="A3732">
            <v>0</v>
          </cell>
          <cell r="B3732">
            <v>0</v>
          </cell>
        </row>
        <row r="3733">
          <cell r="A3733">
            <v>0</v>
          </cell>
          <cell r="B3733">
            <v>0</v>
          </cell>
        </row>
        <row r="3734">
          <cell r="A3734">
            <v>0</v>
          </cell>
          <cell r="B3734">
            <v>0</v>
          </cell>
        </row>
        <row r="3735">
          <cell r="A3735">
            <v>0</v>
          </cell>
          <cell r="B3735">
            <v>0</v>
          </cell>
        </row>
        <row r="3736">
          <cell r="A3736">
            <v>0</v>
          </cell>
          <cell r="B3736">
            <v>0</v>
          </cell>
        </row>
        <row r="3737">
          <cell r="A3737">
            <v>0</v>
          </cell>
          <cell r="B3737">
            <v>0</v>
          </cell>
        </row>
        <row r="3738">
          <cell r="A3738">
            <v>0</v>
          </cell>
          <cell r="B3738">
            <v>0</v>
          </cell>
        </row>
        <row r="3739">
          <cell r="A3739">
            <v>0</v>
          </cell>
          <cell r="B3739">
            <v>0</v>
          </cell>
        </row>
        <row r="3740">
          <cell r="A3740">
            <v>0</v>
          </cell>
          <cell r="B3740">
            <v>0</v>
          </cell>
        </row>
        <row r="3741">
          <cell r="A3741">
            <v>0</v>
          </cell>
          <cell r="B3741">
            <v>0</v>
          </cell>
        </row>
        <row r="3742">
          <cell r="A3742">
            <v>0</v>
          </cell>
          <cell r="B3742">
            <v>0</v>
          </cell>
        </row>
        <row r="3743">
          <cell r="A3743">
            <v>0</v>
          </cell>
          <cell r="B3743">
            <v>0</v>
          </cell>
        </row>
        <row r="3744">
          <cell r="A3744">
            <v>0</v>
          </cell>
          <cell r="B3744">
            <v>0</v>
          </cell>
        </row>
        <row r="3745">
          <cell r="A3745">
            <v>0</v>
          </cell>
          <cell r="B3745">
            <v>0</v>
          </cell>
        </row>
        <row r="3746">
          <cell r="A3746">
            <v>0</v>
          </cell>
          <cell r="B3746">
            <v>0</v>
          </cell>
        </row>
        <row r="3747">
          <cell r="A3747">
            <v>0</v>
          </cell>
          <cell r="B3747">
            <v>0</v>
          </cell>
        </row>
        <row r="3748">
          <cell r="A3748">
            <v>0</v>
          </cell>
          <cell r="B3748">
            <v>0</v>
          </cell>
        </row>
        <row r="3749">
          <cell r="A3749">
            <v>0</v>
          </cell>
          <cell r="B3749">
            <v>0</v>
          </cell>
        </row>
        <row r="3750">
          <cell r="A3750">
            <v>0</v>
          </cell>
          <cell r="B3750">
            <v>0</v>
          </cell>
        </row>
        <row r="3751">
          <cell r="A3751">
            <v>0</v>
          </cell>
          <cell r="B3751">
            <v>0</v>
          </cell>
        </row>
        <row r="3752">
          <cell r="A3752">
            <v>0</v>
          </cell>
          <cell r="B3752">
            <v>0</v>
          </cell>
        </row>
        <row r="3753">
          <cell r="A3753">
            <v>0</v>
          </cell>
          <cell r="B3753">
            <v>0</v>
          </cell>
        </row>
        <row r="3754">
          <cell r="A3754">
            <v>0</v>
          </cell>
          <cell r="B3754">
            <v>0</v>
          </cell>
        </row>
        <row r="3755">
          <cell r="A3755">
            <v>0</v>
          </cell>
          <cell r="B3755">
            <v>0</v>
          </cell>
        </row>
        <row r="3756">
          <cell r="A3756">
            <v>0</v>
          </cell>
          <cell r="B3756">
            <v>0</v>
          </cell>
        </row>
        <row r="3757">
          <cell r="A3757">
            <v>0</v>
          </cell>
          <cell r="B3757">
            <v>0</v>
          </cell>
        </row>
        <row r="3758">
          <cell r="A3758">
            <v>0</v>
          </cell>
          <cell r="B3758">
            <v>0</v>
          </cell>
        </row>
        <row r="3759">
          <cell r="A3759">
            <v>0</v>
          </cell>
          <cell r="B3759">
            <v>0</v>
          </cell>
        </row>
        <row r="3760">
          <cell r="A3760">
            <v>0</v>
          </cell>
          <cell r="B3760">
            <v>0</v>
          </cell>
        </row>
        <row r="3761">
          <cell r="A3761">
            <v>0</v>
          </cell>
          <cell r="B3761">
            <v>0</v>
          </cell>
        </row>
        <row r="3762">
          <cell r="A3762">
            <v>0</v>
          </cell>
          <cell r="B3762">
            <v>0</v>
          </cell>
        </row>
        <row r="3763">
          <cell r="A3763">
            <v>0</v>
          </cell>
          <cell r="B3763">
            <v>0</v>
          </cell>
        </row>
        <row r="3764">
          <cell r="A3764">
            <v>0</v>
          </cell>
          <cell r="B3764">
            <v>0</v>
          </cell>
        </row>
        <row r="3765">
          <cell r="A3765">
            <v>0</v>
          </cell>
          <cell r="B3765">
            <v>0</v>
          </cell>
        </row>
        <row r="3766">
          <cell r="A3766">
            <v>0</v>
          </cell>
          <cell r="B3766">
            <v>0</v>
          </cell>
        </row>
        <row r="3767">
          <cell r="A3767">
            <v>0</v>
          </cell>
          <cell r="B3767">
            <v>0</v>
          </cell>
        </row>
        <row r="3768">
          <cell r="A3768">
            <v>0</v>
          </cell>
          <cell r="B3768">
            <v>0</v>
          </cell>
        </row>
        <row r="3769">
          <cell r="A3769">
            <v>0</v>
          </cell>
          <cell r="B3769">
            <v>0</v>
          </cell>
        </row>
        <row r="3770">
          <cell r="A3770">
            <v>0</v>
          </cell>
          <cell r="B3770">
            <v>0</v>
          </cell>
        </row>
        <row r="3771">
          <cell r="A3771">
            <v>0</v>
          </cell>
          <cell r="B3771">
            <v>0</v>
          </cell>
        </row>
        <row r="3772">
          <cell r="A3772">
            <v>0</v>
          </cell>
          <cell r="B3772">
            <v>0</v>
          </cell>
        </row>
        <row r="3773">
          <cell r="A3773">
            <v>0</v>
          </cell>
          <cell r="B3773">
            <v>0</v>
          </cell>
        </row>
        <row r="3774">
          <cell r="A3774">
            <v>0</v>
          </cell>
          <cell r="B3774">
            <v>0</v>
          </cell>
        </row>
        <row r="3775">
          <cell r="A3775">
            <v>0</v>
          </cell>
          <cell r="B3775">
            <v>0</v>
          </cell>
        </row>
        <row r="3776">
          <cell r="A3776">
            <v>0</v>
          </cell>
          <cell r="B3776">
            <v>0</v>
          </cell>
        </row>
        <row r="3777">
          <cell r="A3777">
            <v>0</v>
          </cell>
          <cell r="B3777">
            <v>0</v>
          </cell>
        </row>
        <row r="3778">
          <cell r="A3778">
            <v>0</v>
          </cell>
          <cell r="B3778">
            <v>0</v>
          </cell>
        </row>
        <row r="3779">
          <cell r="A3779">
            <v>0</v>
          </cell>
          <cell r="B3779">
            <v>0</v>
          </cell>
        </row>
        <row r="3780">
          <cell r="A3780">
            <v>0</v>
          </cell>
          <cell r="B3780">
            <v>0</v>
          </cell>
        </row>
        <row r="3781">
          <cell r="A3781">
            <v>0</v>
          </cell>
          <cell r="B3781">
            <v>0</v>
          </cell>
        </row>
        <row r="3782">
          <cell r="A3782">
            <v>0</v>
          </cell>
          <cell r="B3782">
            <v>0</v>
          </cell>
        </row>
        <row r="3783">
          <cell r="A3783">
            <v>0</v>
          </cell>
          <cell r="B3783">
            <v>0</v>
          </cell>
        </row>
        <row r="3784">
          <cell r="A3784">
            <v>0</v>
          </cell>
          <cell r="B3784">
            <v>0</v>
          </cell>
        </row>
        <row r="3785">
          <cell r="A3785">
            <v>0</v>
          </cell>
          <cell r="B3785">
            <v>0</v>
          </cell>
        </row>
        <row r="3786">
          <cell r="A3786">
            <v>0</v>
          </cell>
          <cell r="B3786">
            <v>0</v>
          </cell>
        </row>
        <row r="3787">
          <cell r="A3787">
            <v>0</v>
          </cell>
          <cell r="B3787">
            <v>0</v>
          </cell>
        </row>
        <row r="3788">
          <cell r="A3788">
            <v>0</v>
          </cell>
          <cell r="B3788">
            <v>0</v>
          </cell>
        </row>
        <row r="3789">
          <cell r="A3789">
            <v>0</v>
          </cell>
          <cell r="B3789">
            <v>0</v>
          </cell>
        </row>
        <row r="3790">
          <cell r="A3790">
            <v>0</v>
          </cell>
          <cell r="B3790">
            <v>0</v>
          </cell>
        </row>
        <row r="3791">
          <cell r="A3791">
            <v>0</v>
          </cell>
          <cell r="B3791">
            <v>0</v>
          </cell>
        </row>
        <row r="3792">
          <cell r="A3792">
            <v>0</v>
          </cell>
          <cell r="B3792">
            <v>0</v>
          </cell>
        </row>
        <row r="3793">
          <cell r="A3793">
            <v>0</v>
          </cell>
          <cell r="B3793">
            <v>0</v>
          </cell>
        </row>
        <row r="3794">
          <cell r="A3794">
            <v>0</v>
          </cell>
          <cell r="B3794">
            <v>0</v>
          </cell>
        </row>
        <row r="3795">
          <cell r="A3795">
            <v>0</v>
          </cell>
          <cell r="B3795">
            <v>0</v>
          </cell>
        </row>
        <row r="3796">
          <cell r="A3796">
            <v>0</v>
          </cell>
          <cell r="B3796">
            <v>0</v>
          </cell>
        </row>
        <row r="3797">
          <cell r="A3797">
            <v>0</v>
          </cell>
          <cell r="B3797">
            <v>0</v>
          </cell>
        </row>
        <row r="3798">
          <cell r="A3798">
            <v>0</v>
          </cell>
          <cell r="B3798">
            <v>0</v>
          </cell>
        </row>
        <row r="3799">
          <cell r="A3799">
            <v>0</v>
          </cell>
          <cell r="B3799">
            <v>0</v>
          </cell>
        </row>
        <row r="3800">
          <cell r="A3800">
            <v>0</v>
          </cell>
          <cell r="B3800">
            <v>0</v>
          </cell>
        </row>
        <row r="3801">
          <cell r="A3801">
            <v>0</v>
          </cell>
          <cell r="B3801">
            <v>0</v>
          </cell>
        </row>
        <row r="3802">
          <cell r="A3802">
            <v>0</v>
          </cell>
          <cell r="B3802">
            <v>0</v>
          </cell>
        </row>
        <row r="3803">
          <cell r="A3803">
            <v>0</v>
          </cell>
          <cell r="B3803">
            <v>0</v>
          </cell>
        </row>
        <row r="3804">
          <cell r="A3804">
            <v>0</v>
          </cell>
          <cell r="B3804">
            <v>0</v>
          </cell>
        </row>
        <row r="3805">
          <cell r="A3805">
            <v>0</v>
          </cell>
          <cell r="B3805">
            <v>0</v>
          </cell>
        </row>
        <row r="3806">
          <cell r="A3806">
            <v>0</v>
          </cell>
          <cell r="B3806">
            <v>0</v>
          </cell>
        </row>
        <row r="3807">
          <cell r="A3807">
            <v>0</v>
          </cell>
          <cell r="B3807">
            <v>0</v>
          </cell>
        </row>
        <row r="3808">
          <cell r="A3808">
            <v>0</v>
          </cell>
          <cell r="B3808">
            <v>0</v>
          </cell>
        </row>
        <row r="3809">
          <cell r="A3809">
            <v>0</v>
          </cell>
          <cell r="B3809">
            <v>0</v>
          </cell>
        </row>
        <row r="3810">
          <cell r="A3810">
            <v>0</v>
          </cell>
          <cell r="B3810">
            <v>0</v>
          </cell>
        </row>
        <row r="3811">
          <cell r="A3811">
            <v>0</v>
          </cell>
          <cell r="B3811">
            <v>0</v>
          </cell>
        </row>
        <row r="3812">
          <cell r="A3812">
            <v>0</v>
          </cell>
          <cell r="B3812">
            <v>0</v>
          </cell>
        </row>
        <row r="3813">
          <cell r="A3813">
            <v>0</v>
          </cell>
          <cell r="B3813">
            <v>0</v>
          </cell>
        </row>
        <row r="3814">
          <cell r="A3814">
            <v>0</v>
          </cell>
          <cell r="B3814">
            <v>0</v>
          </cell>
        </row>
        <row r="3815">
          <cell r="A3815">
            <v>0</v>
          </cell>
          <cell r="B3815">
            <v>0</v>
          </cell>
        </row>
        <row r="3816">
          <cell r="A3816">
            <v>0</v>
          </cell>
          <cell r="B3816">
            <v>0</v>
          </cell>
        </row>
        <row r="3817">
          <cell r="A3817">
            <v>0</v>
          </cell>
          <cell r="B3817">
            <v>0</v>
          </cell>
        </row>
        <row r="3818">
          <cell r="A3818">
            <v>0</v>
          </cell>
          <cell r="B3818">
            <v>0</v>
          </cell>
        </row>
        <row r="3819">
          <cell r="A3819">
            <v>0</v>
          </cell>
          <cell r="B3819">
            <v>0</v>
          </cell>
        </row>
        <row r="3820">
          <cell r="A3820">
            <v>0</v>
          </cell>
          <cell r="B3820">
            <v>0</v>
          </cell>
        </row>
        <row r="3821">
          <cell r="A3821">
            <v>0</v>
          </cell>
          <cell r="B3821">
            <v>0</v>
          </cell>
        </row>
        <row r="3822">
          <cell r="A3822">
            <v>0</v>
          </cell>
          <cell r="B3822">
            <v>0</v>
          </cell>
        </row>
        <row r="3823">
          <cell r="A3823">
            <v>0</v>
          </cell>
          <cell r="B3823">
            <v>0</v>
          </cell>
        </row>
        <row r="3824">
          <cell r="A3824">
            <v>0</v>
          </cell>
          <cell r="B3824">
            <v>0</v>
          </cell>
        </row>
        <row r="3825">
          <cell r="A3825">
            <v>0</v>
          </cell>
          <cell r="B3825">
            <v>0</v>
          </cell>
        </row>
        <row r="3826">
          <cell r="A3826">
            <v>0</v>
          </cell>
          <cell r="B3826">
            <v>0</v>
          </cell>
        </row>
        <row r="3827">
          <cell r="A3827">
            <v>0</v>
          </cell>
          <cell r="B3827">
            <v>0</v>
          </cell>
        </row>
        <row r="3828">
          <cell r="A3828">
            <v>0</v>
          </cell>
          <cell r="B3828">
            <v>0</v>
          </cell>
        </row>
        <row r="3829">
          <cell r="A3829">
            <v>0</v>
          </cell>
          <cell r="B3829">
            <v>0</v>
          </cell>
        </row>
        <row r="3830">
          <cell r="A3830">
            <v>0</v>
          </cell>
          <cell r="B3830">
            <v>0</v>
          </cell>
        </row>
        <row r="3831">
          <cell r="A3831">
            <v>0</v>
          </cell>
          <cell r="B3831">
            <v>0</v>
          </cell>
        </row>
        <row r="3832">
          <cell r="A3832">
            <v>0</v>
          </cell>
          <cell r="B3832">
            <v>0</v>
          </cell>
        </row>
        <row r="3833">
          <cell r="A3833">
            <v>0</v>
          </cell>
          <cell r="B3833">
            <v>0</v>
          </cell>
        </row>
        <row r="3834">
          <cell r="A3834">
            <v>0</v>
          </cell>
          <cell r="B3834">
            <v>0</v>
          </cell>
        </row>
        <row r="3835">
          <cell r="A3835">
            <v>0</v>
          </cell>
          <cell r="B3835">
            <v>0</v>
          </cell>
        </row>
        <row r="3836">
          <cell r="A3836">
            <v>0</v>
          </cell>
          <cell r="B3836">
            <v>0</v>
          </cell>
        </row>
        <row r="3837">
          <cell r="A3837">
            <v>0</v>
          </cell>
          <cell r="B3837">
            <v>0</v>
          </cell>
        </row>
        <row r="3838">
          <cell r="A3838">
            <v>0</v>
          </cell>
          <cell r="B3838">
            <v>0</v>
          </cell>
        </row>
        <row r="3839">
          <cell r="A3839">
            <v>0</v>
          </cell>
          <cell r="B3839">
            <v>0</v>
          </cell>
        </row>
        <row r="3840">
          <cell r="A3840">
            <v>0</v>
          </cell>
          <cell r="B3840">
            <v>0</v>
          </cell>
        </row>
        <row r="3841">
          <cell r="A3841">
            <v>0</v>
          </cell>
          <cell r="B3841">
            <v>0</v>
          </cell>
        </row>
        <row r="3842">
          <cell r="A3842">
            <v>0</v>
          </cell>
          <cell r="B3842">
            <v>0</v>
          </cell>
        </row>
        <row r="3843">
          <cell r="A3843">
            <v>0</v>
          </cell>
          <cell r="B3843">
            <v>0</v>
          </cell>
        </row>
        <row r="3844">
          <cell r="A3844">
            <v>0</v>
          </cell>
          <cell r="B3844">
            <v>0</v>
          </cell>
        </row>
        <row r="3845">
          <cell r="A3845">
            <v>0</v>
          </cell>
          <cell r="B3845">
            <v>0</v>
          </cell>
        </row>
        <row r="3846">
          <cell r="A3846">
            <v>0</v>
          </cell>
          <cell r="B3846">
            <v>0</v>
          </cell>
        </row>
        <row r="3847">
          <cell r="A3847">
            <v>0</v>
          </cell>
          <cell r="B3847">
            <v>0</v>
          </cell>
        </row>
        <row r="3848">
          <cell r="A3848">
            <v>0</v>
          </cell>
          <cell r="B3848">
            <v>0</v>
          </cell>
        </row>
        <row r="3849">
          <cell r="A3849">
            <v>0</v>
          </cell>
          <cell r="B3849">
            <v>0</v>
          </cell>
        </row>
        <row r="3850">
          <cell r="A3850">
            <v>0</v>
          </cell>
          <cell r="B3850">
            <v>0</v>
          </cell>
        </row>
        <row r="3851">
          <cell r="A3851">
            <v>0</v>
          </cell>
          <cell r="B3851">
            <v>0</v>
          </cell>
        </row>
        <row r="3852">
          <cell r="A3852">
            <v>0</v>
          </cell>
          <cell r="B3852">
            <v>0</v>
          </cell>
        </row>
        <row r="3853">
          <cell r="A3853">
            <v>0</v>
          </cell>
          <cell r="B3853">
            <v>0</v>
          </cell>
        </row>
        <row r="3854">
          <cell r="A3854">
            <v>0</v>
          </cell>
          <cell r="B3854">
            <v>0</v>
          </cell>
        </row>
        <row r="3855">
          <cell r="A3855">
            <v>0</v>
          </cell>
          <cell r="B3855">
            <v>0</v>
          </cell>
        </row>
        <row r="3856">
          <cell r="A3856">
            <v>0</v>
          </cell>
          <cell r="B3856">
            <v>0</v>
          </cell>
        </row>
        <row r="3857">
          <cell r="A3857">
            <v>0</v>
          </cell>
          <cell r="B3857">
            <v>0</v>
          </cell>
        </row>
        <row r="3858">
          <cell r="A3858">
            <v>0</v>
          </cell>
          <cell r="B3858">
            <v>0</v>
          </cell>
        </row>
        <row r="3859">
          <cell r="A3859">
            <v>0</v>
          </cell>
          <cell r="B3859">
            <v>0</v>
          </cell>
        </row>
        <row r="3860">
          <cell r="A3860">
            <v>0</v>
          </cell>
          <cell r="B3860">
            <v>0</v>
          </cell>
        </row>
        <row r="3861">
          <cell r="A3861">
            <v>0</v>
          </cell>
          <cell r="B3861">
            <v>0</v>
          </cell>
        </row>
        <row r="3862">
          <cell r="A3862">
            <v>0</v>
          </cell>
          <cell r="B3862">
            <v>0</v>
          </cell>
        </row>
        <row r="3863">
          <cell r="A3863">
            <v>0</v>
          </cell>
          <cell r="B3863">
            <v>0</v>
          </cell>
        </row>
        <row r="3864">
          <cell r="A3864">
            <v>0</v>
          </cell>
          <cell r="B3864">
            <v>0</v>
          </cell>
        </row>
        <row r="3865">
          <cell r="A3865">
            <v>0</v>
          </cell>
          <cell r="B3865">
            <v>0</v>
          </cell>
        </row>
        <row r="3866">
          <cell r="A3866">
            <v>0</v>
          </cell>
          <cell r="B3866">
            <v>0</v>
          </cell>
        </row>
        <row r="3867">
          <cell r="A3867">
            <v>0</v>
          </cell>
          <cell r="B3867">
            <v>0</v>
          </cell>
        </row>
        <row r="3868">
          <cell r="A3868">
            <v>0</v>
          </cell>
          <cell r="B3868">
            <v>0</v>
          </cell>
        </row>
        <row r="3869">
          <cell r="A3869">
            <v>0</v>
          </cell>
          <cell r="B3869">
            <v>0</v>
          </cell>
        </row>
        <row r="3870">
          <cell r="A3870">
            <v>0</v>
          </cell>
          <cell r="B3870">
            <v>0</v>
          </cell>
        </row>
        <row r="3871">
          <cell r="A3871">
            <v>0</v>
          </cell>
          <cell r="B3871">
            <v>0</v>
          </cell>
        </row>
        <row r="3872">
          <cell r="A3872">
            <v>0</v>
          </cell>
          <cell r="B3872">
            <v>0</v>
          </cell>
        </row>
        <row r="3873">
          <cell r="A3873">
            <v>0</v>
          </cell>
          <cell r="B3873">
            <v>0</v>
          </cell>
        </row>
        <row r="3874">
          <cell r="A3874">
            <v>0</v>
          </cell>
          <cell r="B3874">
            <v>0</v>
          </cell>
        </row>
        <row r="3875">
          <cell r="A3875">
            <v>0</v>
          </cell>
          <cell r="B3875">
            <v>0</v>
          </cell>
        </row>
        <row r="3876">
          <cell r="A3876">
            <v>0</v>
          </cell>
          <cell r="B3876">
            <v>0</v>
          </cell>
        </row>
        <row r="3877">
          <cell r="A3877">
            <v>0</v>
          </cell>
          <cell r="B3877">
            <v>0</v>
          </cell>
        </row>
        <row r="3878">
          <cell r="A3878">
            <v>0</v>
          </cell>
          <cell r="B3878">
            <v>0</v>
          </cell>
        </row>
        <row r="3879">
          <cell r="A3879">
            <v>0</v>
          </cell>
          <cell r="B3879">
            <v>0</v>
          </cell>
        </row>
        <row r="3880">
          <cell r="A3880">
            <v>0</v>
          </cell>
          <cell r="B3880">
            <v>0</v>
          </cell>
        </row>
        <row r="3881">
          <cell r="A3881">
            <v>0</v>
          </cell>
          <cell r="B3881">
            <v>0</v>
          </cell>
        </row>
        <row r="3882">
          <cell r="A3882">
            <v>0</v>
          </cell>
          <cell r="B3882">
            <v>0</v>
          </cell>
        </row>
        <row r="3883">
          <cell r="A3883">
            <v>0</v>
          </cell>
          <cell r="B3883">
            <v>0</v>
          </cell>
        </row>
        <row r="3884">
          <cell r="A3884">
            <v>0</v>
          </cell>
          <cell r="B3884">
            <v>0</v>
          </cell>
        </row>
        <row r="3885">
          <cell r="A3885">
            <v>0</v>
          </cell>
          <cell r="B3885">
            <v>0</v>
          </cell>
        </row>
        <row r="3886">
          <cell r="A3886">
            <v>0</v>
          </cell>
          <cell r="B3886">
            <v>0</v>
          </cell>
        </row>
        <row r="3887">
          <cell r="A3887">
            <v>0</v>
          </cell>
          <cell r="B3887">
            <v>0</v>
          </cell>
        </row>
        <row r="3888">
          <cell r="A3888">
            <v>0</v>
          </cell>
          <cell r="B3888">
            <v>0</v>
          </cell>
        </row>
        <row r="3889">
          <cell r="A3889">
            <v>0</v>
          </cell>
          <cell r="B3889">
            <v>0</v>
          </cell>
        </row>
        <row r="3890">
          <cell r="A3890">
            <v>0</v>
          </cell>
          <cell r="B3890">
            <v>0</v>
          </cell>
        </row>
        <row r="3891">
          <cell r="A3891">
            <v>0</v>
          </cell>
          <cell r="B3891">
            <v>0</v>
          </cell>
        </row>
        <row r="3892">
          <cell r="A3892">
            <v>0</v>
          </cell>
          <cell r="B3892">
            <v>0</v>
          </cell>
        </row>
        <row r="3893">
          <cell r="A3893">
            <v>0</v>
          </cell>
          <cell r="B3893">
            <v>0</v>
          </cell>
        </row>
        <row r="3894">
          <cell r="A3894">
            <v>0</v>
          </cell>
          <cell r="B3894">
            <v>0</v>
          </cell>
        </row>
        <row r="3895">
          <cell r="A3895">
            <v>0</v>
          </cell>
          <cell r="B3895">
            <v>0</v>
          </cell>
        </row>
        <row r="3896">
          <cell r="A3896">
            <v>0</v>
          </cell>
          <cell r="B3896">
            <v>0</v>
          </cell>
        </row>
        <row r="3897">
          <cell r="A3897">
            <v>0</v>
          </cell>
          <cell r="B3897">
            <v>0</v>
          </cell>
        </row>
        <row r="3898">
          <cell r="A3898">
            <v>0</v>
          </cell>
          <cell r="B3898">
            <v>0</v>
          </cell>
        </row>
        <row r="3899">
          <cell r="A3899">
            <v>0</v>
          </cell>
          <cell r="B3899">
            <v>0</v>
          </cell>
        </row>
        <row r="3900">
          <cell r="A3900">
            <v>0</v>
          </cell>
          <cell r="B3900">
            <v>0</v>
          </cell>
        </row>
        <row r="3901">
          <cell r="A3901">
            <v>0</v>
          </cell>
          <cell r="B3901">
            <v>0</v>
          </cell>
        </row>
        <row r="3902">
          <cell r="A3902">
            <v>0</v>
          </cell>
          <cell r="B3902">
            <v>0</v>
          </cell>
        </row>
        <row r="3903">
          <cell r="A3903">
            <v>0</v>
          </cell>
          <cell r="B3903">
            <v>0</v>
          </cell>
        </row>
        <row r="3904">
          <cell r="A3904">
            <v>0</v>
          </cell>
          <cell r="B3904">
            <v>0</v>
          </cell>
        </row>
        <row r="3905">
          <cell r="A3905">
            <v>0</v>
          </cell>
          <cell r="B3905">
            <v>0</v>
          </cell>
        </row>
        <row r="3906">
          <cell r="A3906">
            <v>0</v>
          </cell>
          <cell r="B3906">
            <v>0</v>
          </cell>
        </row>
        <row r="3907">
          <cell r="A3907">
            <v>0</v>
          </cell>
          <cell r="B3907">
            <v>0</v>
          </cell>
        </row>
        <row r="3908">
          <cell r="A3908">
            <v>0</v>
          </cell>
          <cell r="B3908">
            <v>0</v>
          </cell>
        </row>
        <row r="3909">
          <cell r="A3909">
            <v>0</v>
          </cell>
          <cell r="B3909">
            <v>0</v>
          </cell>
        </row>
        <row r="3910">
          <cell r="A3910">
            <v>0</v>
          </cell>
          <cell r="B3910">
            <v>0</v>
          </cell>
        </row>
        <row r="3911">
          <cell r="A3911">
            <v>0</v>
          </cell>
          <cell r="B3911">
            <v>0</v>
          </cell>
        </row>
        <row r="3912">
          <cell r="A3912">
            <v>0</v>
          </cell>
          <cell r="B3912">
            <v>0</v>
          </cell>
        </row>
        <row r="3913">
          <cell r="A3913">
            <v>0</v>
          </cell>
          <cell r="B3913">
            <v>0</v>
          </cell>
        </row>
        <row r="3914">
          <cell r="A3914">
            <v>0</v>
          </cell>
          <cell r="B3914">
            <v>0</v>
          </cell>
        </row>
        <row r="3915">
          <cell r="A3915">
            <v>0</v>
          </cell>
          <cell r="B3915">
            <v>0</v>
          </cell>
        </row>
        <row r="3916">
          <cell r="A3916">
            <v>0</v>
          </cell>
          <cell r="B3916">
            <v>0</v>
          </cell>
        </row>
        <row r="3917">
          <cell r="A3917">
            <v>0</v>
          </cell>
          <cell r="B3917">
            <v>0</v>
          </cell>
        </row>
        <row r="3918">
          <cell r="A3918">
            <v>0</v>
          </cell>
          <cell r="B3918">
            <v>0</v>
          </cell>
        </row>
        <row r="3919">
          <cell r="A3919">
            <v>0</v>
          </cell>
          <cell r="B3919">
            <v>0</v>
          </cell>
        </row>
        <row r="3920">
          <cell r="A3920">
            <v>0</v>
          </cell>
          <cell r="B3920">
            <v>0</v>
          </cell>
        </row>
        <row r="3921">
          <cell r="A3921">
            <v>0</v>
          </cell>
          <cell r="B3921">
            <v>0</v>
          </cell>
        </row>
        <row r="3922">
          <cell r="A3922">
            <v>0</v>
          </cell>
          <cell r="B3922">
            <v>0</v>
          </cell>
        </row>
        <row r="3923">
          <cell r="A3923">
            <v>0</v>
          </cell>
          <cell r="B3923">
            <v>0</v>
          </cell>
        </row>
        <row r="3924">
          <cell r="A3924">
            <v>0</v>
          </cell>
          <cell r="B3924">
            <v>0</v>
          </cell>
        </row>
        <row r="3925">
          <cell r="A3925">
            <v>0</v>
          </cell>
          <cell r="B3925">
            <v>0</v>
          </cell>
        </row>
        <row r="3926">
          <cell r="A3926">
            <v>0</v>
          </cell>
          <cell r="B3926">
            <v>0</v>
          </cell>
        </row>
        <row r="3927">
          <cell r="A3927">
            <v>0</v>
          </cell>
          <cell r="B3927">
            <v>0</v>
          </cell>
        </row>
        <row r="3928">
          <cell r="A3928">
            <v>0</v>
          </cell>
          <cell r="B3928">
            <v>0</v>
          </cell>
        </row>
        <row r="3929">
          <cell r="A3929">
            <v>0</v>
          </cell>
          <cell r="B3929">
            <v>0</v>
          </cell>
        </row>
        <row r="3930">
          <cell r="A3930">
            <v>0</v>
          </cell>
          <cell r="B3930">
            <v>0</v>
          </cell>
        </row>
        <row r="3931">
          <cell r="A3931">
            <v>0</v>
          </cell>
          <cell r="B3931">
            <v>0</v>
          </cell>
        </row>
        <row r="3932">
          <cell r="A3932">
            <v>0</v>
          </cell>
          <cell r="B3932">
            <v>0</v>
          </cell>
        </row>
        <row r="3933">
          <cell r="A3933">
            <v>0</v>
          </cell>
          <cell r="B3933">
            <v>0</v>
          </cell>
        </row>
        <row r="3934">
          <cell r="A3934">
            <v>0</v>
          </cell>
          <cell r="B3934">
            <v>0</v>
          </cell>
        </row>
        <row r="3935">
          <cell r="A3935">
            <v>0</v>
          </cell>
          <cell r="B3935">
            <v>0</v>
          </cell>
        </row>
        <row r="3936">
          <cell r="A3936">
            <v>0</v>
          </cell>
          <cell r="B3936">
            <v>0</v>
          </cell>
        </row>
        <row r="3937">
          <cell r="A3937">
            <v>0</v>
          </cell>
          <cell r="B3937">
            <v>0</v>
          </cell>
        </row>
        <row r="3938">
          <cell r="A3938">
            <v>0</v>
          </cell>
          <cell r="B3938">
            <v>0</v>
          </cell>
        </row>
        <row r="3939">
          <cell r="A3939">
            <v>0</v>
          </cell>
          <cell r="B3939">
            <v>0</v>
          </cell>
        </row>
        <row r="3940">
          <cell r="A3940">
            <v>0</v>
          </cell>
          <cell r="B3940">
            <v>0</v>
          </cell>
        </row>
        <row r="3941">
          <cell r="A3941">
            <v>0</v>
          </cell>
          <cell r="B3941">
            <v>0</v>
          </cell>
        </row>
        <row r="3942">
          <cell r="A3942">
            <v>0</v>
          </cell>
          <cell r="B3942">
            <v>0</v>
          </cell>
        </row>
        <row r="3943">
          <cell r="A3943">
            <v>0</v>
          </cell>
          <cell r="B3943">
            <v>0</v>
          </cell>
        </row>
        <row r="3944">
          <cell r="A3944">
            <v>0</v>
          </cell>
          <cell r="B3944">
            <v>0</v>
          </cell>
        </row>
        <row r="3945">
          <cell r="A3945">
            <v>0</v>
          </cell>
          <cell r="B3945">
            <v>0</v>
          </cell>
        </row>
        <row r="3946">
          <cell r="A3946">
            <v>0</v>
          </cell>
          <cell r="B3946">
            <v>0</v>
          </cell>
        </row>
        <row r="3947">
          <cell r="A3947">
            <v>0</v>
          </cell>
          <cell r="B3947">
            <v>0</v>
          </cell>
        </row>
        <row r="3948">
          <cell r="A3948">
            <v>0</v>
          </cell>
          <cell r="B3948">
            <v>0</v>
          </cell>
        </row>
        <row r="3949">
          <cell r="A3949">
            <v>0</v>
          </cell>
          <cell r="B3949">
            <v>0</v>
          </cell>
        </row>
        <row r="3950">
          <cell r="A3950">
            <v>0</v>
          </cell>
          <cell r="B3950">
            <v>0</v>
          </cell>
        </row>
        <row r="3951">
          <cell r="A3951">
            <v>0</v>
          </cell>
          <cell r="B3951">
            <v>0</v>
          </cell>
        </row>
        <row r="3952">
          <cell r="A3952">
            <v>0</v>
          </cell>
          <cell r="B3952">
            <v>0</v>
          </cell>
        </row>
        <row r="3953">
          <cell r="A3953">
            <v>0</v>
          </cell>
          <cell r="B3953">
            <v>0</v>
          </cell>
        </row>
        <row r="3954">
          <cell r="A3954">
            <v>0</v>
          </cell>
          <cell r="B3954">
            <v>0</v>
          </cell>
        </row>
        <row r="3955">
          <cell r="A3955">
            <v>0</v>
          </cell>
          <cell r="B3955">
            <v>0</v>
          </cell>
        </row>
        <row r="3956">
          <cell r="A3956">
            <v>0</v>
          </cell>
          <cell r="B3956">
            <v>0</v>
          </cell>
        </row>
        <row r="3957">
          <cell r="A3957">
            <v>0</v>
          </cell>
          <cell r="B3957">
            <v>0</v>
          </cell>
        </row>
        <row r="3958">
          <cell r="A3958">
            <v>0</v>
          </cell>
          <cell r="B3958">
            <v>0</v>
          </cell>
        </row>
        <row r="3959">
          <cell r="A3959">
            <v>0</v>
          </cell>
          <cell r="B3959">
            <v>0</v>
          </cell>
        </row>
        <row r="3960">
          <cell r="A3960">
            <v>0</v>
          </cell>
          <cell r="B3960">
            <v>0</v>
          </cell>
        </row>
        <row r="3961">
          <cell r="A3961">
            <v>0</v>
          </cell>
          <cell r="B3961">
            <v>0</v>
          </cell>
        </row>
        <row r="3962">
          <cell r="A3962">
            <v>0</v>
          </cell>
          <cell r="B3962">
            <v>0</v>
          </cell>
        </row>
        <row r="3963">
          <cell r="A3963">
            <v>0</v>
          </cell>
          <cell r="B3963">
            <v>0</v>
          </cell>
        </row>
        <row r="3964">
          <cell r="A3964">
            <v>0</v>
          </cell>
          <cell r="B3964">
            <v>0</v>
          </cell>
        </row>
        <row r="3965">
          <cell r="A3965">
            <v>0</v>
          </cell>
          <cell r="B3965">
            <v>0</v>
          </cell>
        </row>
        <row r="3966">
          <cell r="A3966">
            <v>0</v>
          </cell>
          <cell r="B3966">
            <v>0</v>
          </cell>
        </row>
        <row r="3967">
          <cell r="A3967">
            <v>0</v>
          </cell>
          <cell r="B3967">
            <v>0</v>
          </cell>
        </row>
        <row r="3968">
          <cell r="A3968">
            <v>0</v>
          </cell>
          <cell r="B3968">
            <v>0</v>
          </cell>
        </row>
        <row r="3969">
          <cell r="A3969">
            <v>0</v>
          </cell>
          <cell r="B3969">
            <v>0</v>
          </cell>
        </row>
        <row r="3970">
          <cell r="A3970">
            <v>0</v>
          </cell>
          <cell r="B3970">
            <v>0</v>
          </cell>
        </row>
        <row r="3971">
          <cell r="A3971">
            <v>0</v>
          </cell>
          <cell r="B3971">
            <v>0</v>
          </cell>
        </row>
        <row r="3972">
          <cell r="A3972">
            <v>0</v>
          </cell>
          <cell r="B3972">
            <v>0</v>
          </cell>
        </row>
        <row r="3973">
          <cell r="A3973">
            <v>0</v>
          </cell>
          <cell r="B3973">
            <v>0</v>
          </cell>
        </row>
        <row r="3974">
          <cell r="A3974">
            <v>0</v>
          </cell>
          <cell r="B3974">
            <v>0</v>
          </cell>
        </row>
        <row r="3975">
          <cell r="A3975">
            <v>0</v>
          </cell>
          <cell r="B3975">
            <v>0</v>
          </cell>
        </row>
        <row r="3976">
          <cell r="A3976">
            <v>0</v>
          </cell>
          <cell r="B3976">
            <v>0</v>
          </cell>
        </row>
        <row r="3977">
          <cell r="A3977">
            <v>0</v>
          </cell>
          <cell r="B3977">
            <v>0</v>
          </cell>
        </row>
        <row r="3978">
          <cell r="A3978">
            <v>0</v>
          </cell>
          <cell r="B3978">
            <v>0</v>
          </cell>
        </row>
        <row r="3979">
          <cell r="A3979">
            <v>0</v>
          </cell>
          <cell r="B3979">
            <v>0</v>
          </cell>
        </row>
        <row r="3980">
          <cell r="A3980">
            <v>0</v>
          </cell>
          <cell r="B3980">
            <v>0</v>
          </cell>
        </row>
        <row r="3981">
          <cell r="A3981">
            <v>0</v>
          </cell>
          <cell r="B3981">
            <v>0</v>
          </cell>
        </row>
        <row r="3982">
          <cell r="A3982">
            <v>0</v>
          </cell>
          <cell r="B3982">
            <v>0</v>
          </cell>
        </row>
        <row r="3983">
          <cell r="A3983">
            <v>0</v>
          </cell>
          <cell r="B3983">
            <v>0</v>
          </cell>
        </row>
        <row r="3984">
          <cell r="A3984">
            <v>0</v>
          </cell>
          <cell r="B3984">
            <v>0</v>
          </cell>
        </row>
        <row r="3985">
          <cell r="A3985">
            <v>0</v>
          </cell>
          <cell r="B3985">
            <v>0</v>
          </cell>
        </row>
        <row r="3986">
          <cell r="A3986">
            <v>0</v>
          </cell>
          <cell r="B3986">
            <v>0</v>
          </cell>
        </row>
        <row r="3987">
          <cell r="A3987">
            <v>0</v>
          </cell>
          <cell r="B3987">
            <v>0</v>
          </cell>
        </row>
        <row r="3988">
          <cell r="A3988">
            <v>0</v>
          </cell>
          <cell r="B3988">
            <v>0</v>
          </cell>
        </row>
        <row r="3989">
          <cell r="A3989">
            <v>0</v>
          </cell>
          <cell r="B3989">
            <v>0</v>
          </cell>
        </row>
        <row r="3990">
          <cell r="A3990">
            <v>0</v>
          </cell>
          <cell r="B3990">
            <v>0</v>
          </cell>
        </row>
        <row r="3991">
          <cell r="A3991">
            <v>0</v>
          </cell>
          <cell r="B3991">
            <v>0</v>
          </cell>
        </row>
        <row r="3992">
          <cell r="A3992">
            <v>0</v>
          </cell>
          <cell r="B3992">
            <v>0</v>
          </cell>
        </row>
        <row r="3993">
          <cell r="A3993">
            <v>0</v>
          </cell>
          <cell r="B3993">
            <v>0</v>
          </cell>
        </row>
        <row r="3994">
          <cell r="A3994">
            <v>0</v>
          </cell>
          <cell r="B3994">
            <v>0</v>
          </cell>
        </row>
        <row r="3995">
          <cell r="A3995">
            <v>0</v>
          </cell>
          <cell r="B3995">
            <v>0</v>
          </cell>
        </row>
        <row r="3996">
          <cell r="A3996">
            <v>0</v>
          </cell>
          <cell r="B3996">
            <v>0</v>
          </cell>
        </row>
        <row r="3997">
          <cell r="A3997">
            <v>0</v>
          </cell>
          <cell r="B3997">
            <v>0</v>
          </cell>
        </row>
        <row r="3998">
          <cell r="A3998">
            <v>0</v>
          </cell>
          <cell r="B3998">
            <v>0</v>
          </cell>
        </row>
        <row r="3999">
          <cell r="A3999">
            <v>0</v>
          </cell>
          <cell r="B3999">
            <v>0</v>
          </cell>
        </row>
        <row r="4000">
          <cell r="A4000">
            <v>0</v>
          </cell>
          <cell r="B4000">
            <v>0</v>
          </cell>
        </row>
        <row r="4001">
          <cell r="A4001">
            <v>0</v>
          </cell>
          <cell r="B4001">
            <v>0</v>
          </cell>
        </row>
        <row r="4002">
          <cell r="A4002">
            <v>0</v>
          </cell>
          <cell r="B4002">
            <v>0</v>
          </cell>
        </row>
        <row r="4003">
          <cell r="A4003">
            <v>0</v>
          </cell>
          <cell r="B4003">
            <v>0</v>
          </cell>
        </row>
        <row r="4004">
          <cell r="A4004">
            <v>0</v>
          </cell>
          <cell r="B4004">
            <v>0</v>
          </cell>
        </row>
        <row r="4005">
          <cell r="A4005">
            <v>0</v>
          </cell>
          <cell r="B4005">
            <v>0</v>
          </cell>
        </row>
        <row r="4006">
          <cell r="A4006">
            <v>0</v>
          </cell>
          <cell r="B4006">
            <v>0</v>
          </cell>
        </row>
        <row r="4007">
          <cell r="A4007">
            <v>0</v>
          </cell>
          <cell r="B4007">
            <v>0</v>
          </cell>
        </row>
        <row r="4008">
          <cell r="A4008">
            <v>0</v>
          </cell>
          <cell r="B4008">
            <v>0</v>
          </cell>
        </row>
        <row r="4009">
          <cell r="A4009">
            <v>0</v>
          </cell>
          <cell r="B4009">
            <v>0</v>
          </cell>
        </row>
        <row r="4010">
          <cell r="A4010">
            <v>0</v>
          </cell>
          <cell r="B4010">
            <v>0</v>
          </cell>
        </row>
        <row r="4011">
          <cell r="A4011">
            <v>0</v>
          </cell>
          <cell r="B4011">
            <v>0</v>
          </cell>
        </row>
        <row r="4012">
          <cell r="A4012">
            <v>0</v>
          </cell>
          <cell r="B4012">
            <v>0</v>
          </cell>
        </row>
        <row r="4013">
          <cell r="A4013">
            <v>0</v>
          </cell>
          <cell r="B4013">
            <v>0</v>
          </cell>
        </row>
        <row r="4014">
          <cell r="A4014">
            <v>0</v>
          </cell>
          <cell r="B4014">
            <v>0</v>
          </cell>
        </row>
        <row r="4015">
          <cell r="A4015">
            <v>0</v>
          </cell>
          <cell r="B4015">
            <v>0</v>
          </cell>
        </row>
        <row r="4016">
          <cell r="A4016">
            <v>0</v>
          </cell>
          <cell r="B4016">
            <v>0</v>
          </cell>
        </row>
        <row r="4017">
          <cell r="A4017">
            <v>0</v>
          </cell>
          <cell r="B4017">
            <v>0</v>
          </cell>
        </row>
        <row r="4018">
          <cell r="A4018">
            <v>0</v>
          </cell>
          <cell r="B4018">
            <v>0</v>
          </cell>
        </row>
        <row r="4019">
          <cell r="A4019">
            <v>0</v>
          </cell>
          <cell r="B4019">
            <v>0</v>
          </cell>
        </row>
        <row r="4020">
          <cell r="A4020">
            <v>0</v>
          </cell>
          <cell r="B4020">
            <v>0</v>
          </cell>
        </row>
        <row r="4021">
          <cell r="A4021">
            <v>0</v>
          </cell>
          <cell r="B4021">
            <v>0</v>
          </cell>
        </row>
        <row r="4022">
          <cell r="A4022">
            <v>0</v>
          </cell>
          <cell r="B4022">
            <v>0</v>
          </cell>
        </row>
        <row r="4023">
          <cell r="A4023">
            <v>0</v>
          </cell>
          <cell r="B4023">
            <v>0</v>
          </cell>
        </row>
        <row r="4024">
          <cell r="A4024">
            <v>0</v>
          </cell>
          <cell r="B4024">
            <v>0</v>
          </cell>
        </row>
        <row r="4025">
          <cell r="A4025">
            <v>0</v>
          </cell>
          <cell r="B4025">
            <v>0</v>
          </cell>
        </row>
        <row r="4026">
          <cell r="A4026">
            <v>0</v>
          </cell>
          <cell r="B4026">
            <v>0</v>
          </cell>
        </row>
        <row r="4027">
          <cell r="A4027">
            <v>0</v>
          </cell>
          <cell r="B4027">
            <v>0</v>
          </cell>
        </row>
        <row r="4028">
          <cell r="A4028">
            <v>0</v>
          </cell>
          <cell r="B4028">
            <v>0</v>
          </cell>
        </row>
        <row r="4029">
          <cell r="A4029">
            <v>0</v>
          </cell>
          <cell r="B4029">
            <v>0</v>
          </cell>
        </row>
        <row r="4030">
          <cell r="A4030">
            <v>0</v>
          </cell>
          <cell r="B4030">
            <v>0</v>
          </cell>
        </row>
        <row r="4031">
          <cell r="A4031">
            <v>0</v>
          </cell>
          <cell r="B4031">
            <v>0</v>
          </cell>
        </row>
        <row r="4032">
          <cell r="A4032">
            <v>0</v>
          </cell>
          <cell r="B4032">
            <v>0</v>
          </cell>
        </row>
        <row r="4033">
          <cell r="A4033">
            <v>0</v>
          </cell>
          <cell r="B4033">
            <v>0</v>
          </cell>
        </row>
        <row r="4034">
          <cell r="A4034">
            <v>0</v>
          </cell>
          <cell r="B4034">
            <v>0</v>
          </cell>
        </row>
        <row r="4035">
          <cell r="A4035">
            <v>0</v>
          </cell>
          <cell r="B4035">
            <v>0</v>
          </cell>
        </row>
        <row r="4036">
          <cell r="A4036">
            <v>0</v>
          </cell>
          <cell r="B4036">
            <v>0</v>
          </cell>
        </row>
        <row r="4037">
          <cell r="A4037">
            <v>0</v>
          </cell>
          <cell r="B4037">
            <v>0</v>
          </cell>
        </row>
        <row r="4038">
          <cell r="A4038">
            <v>0</v>
          </cell>
          <cell r="B4038">
            <v>0</v>
          </cell>
        </row>
        <row r="4039">
          <cell r="A4039">
            <v>0</v>
          </cell>
          <cell r="B4039">
            <v>0</v>
          </cell>
        </row>
        <row r="4040">
          <cell r="A4040">
            <v>0</v>
          </cell>
          <cell r="B4040">
            <v>0</v>
          </cell>
        </row>
        <row r="4041">
          <cell r="A4041">
            <v>0</v>
          </cell>
          <cell r="B4041">
            <v>0</v>
          </cell>
        </row>
        <row r="4042">
          <cell r="A4042">
            <v>0</v>
          </cell>
          <cell r="B4042">
            <v>0</v>
          </cell>
        </row>
        <row r="4043">
          <cell r="A4043">
            <v>0</v>
          </cell>
          <cell r="B4043">
            <v>0</v>
          </cell>
        </row>
        <row r="4044">
          <cell r="A4044">
            <v>0</v>
          </cell>
          <cell r="B4044">
            <v>0</v>
          </cell>
        </row>
        <row r="4045">
          <cell r="A4045">
            <v>0</v>
          </cell>
          <cell r="B4045">
            <v>0</v>
          </cell>
        </row>
        <row r="4046">
          <cell r="A4046">
            <v>0</v>
          </cell>
          <cell r="B4046">
            <v>0</v>
          </cell>
        </row>
        <row r="4047">
          <cell r="A4047">
            <v>0</v>
          </cell>
          <cell r="B4047">
            <v>0</v>
          </cell>
        </row>
        <row r="4048">
          <cell r="A4048">
            <v>0</v>
          </cell>
          <cell r="B4048">
            <v>0</v>
          </cell>
        </row>
        <row r="4049">
          <cell r="A4049">
            <v>0</v>
          </cell>
          <cell r="B4049">
            <v>0</v>
          </cell>
        </row>
        <row r="4050">
          <cell r="A4050">
            <v>0</v>
          </cell>
          <cell r="B4050">
            <v>0</v>
          </cell>
        </row>
        <row r="4051">
          <cell r="A4051">
            <v>0</v>
          </cell>
          <cell r="B4051">
            <v>0</v>
          </cell>
        </row>
        <row r="4052">
          <cell r="A4052">
            <v>0</v>
          </cell>
          <cell r="B4052">
            <v>0</v>
          </cell>
        </row>
        <row r="4053">
          <cell r="A4053">
            <v>0</v>
          </cell>
          <cell r="B4053">
            <v>0</v>
          </cell>
        </row>
        <row r="4054">
          <cell r="A4054">
            <v>0</v>
          </cell>
          <cell r="B4054">
            <v>0</v>
          </cell>
        </row>
        <row r="4055">
          <cell r="A4055">
            <v>0</v>
          </cell>
          <cell r="B4055">
            <v>0</v>
          </cell>
        </row>
        <row r="4056">
          <cell r="A4056">
            <v>0</v>
          </cell>
          <cell r="B4056">
            <v>0</v>
          </cell>
        </row>
        <row r="4057">
          <cell r="A4057">
            <v>0</v>
          </cell>
          <cell r="B4057">
            <v>0</v>
          </cell>
        </row>
        <row r="4058">
          <cell r="A4058">
            <v>0</v>
          </cell>
          <cell r="B4058">
            <v>0</v>
          </cell>
        </row>
        <row r="4059">
          <cell r="A4059">
            <v>0</v>
          </cell>
          <cell r="B4059">
            <v>0</v>
          </cell>
        </row>
        <row r="4060">
          <cell r="A4060">
            <v>0</v>
          </cell>
          <cell r="B4060">
            <v>0</v>
          </cell>
        </row>
        <row r="4061">
          <cell r="A4061">
            <v>0</v>
          </cell>
          <cell r="B4061">
            <v>0</v>
          </cell>
        </row>
        <row r="4062">
          <cell r="A4062">
            <v>0</v>
          </cell>
          <cell r="B4062">
            <v>0</v>
          </cell>
        </row>
        <row r="4063">
          <cell r="A4063">
            <v>0</v>
          </cell>
          <cell r="B4063">
            <v>0</v>
          </cell>
        </row>
        <row r="4064">
          <cell r="A4064">
            <v>0</v>
          </cell>
          <cell r="B4064">
            <v>0</v>
          </cell>
        </row>
        <row r="4065">
          <cell r="A4065">
            <v>0</v>
          </cell>
          <cell r="B4065">
            <v>0</v>
          </cell>
        </row>
        <row r="4066">
          <cell r="A4066">
            <v>0</v>
          </cell>
          <cell r="B4066">
            <v>0</v>
          </cell>
        </row>
        <row r="4067">
          <cell r="A4067">
            <v>0</v>
          </cell>
          <cell r="B4067">
            <v>0</v>
          </cell>
        </row>
        <row r="4068">
          <cell r="A4068">
            <v>0</v>
          </cell>
          <cell r="B4068">
            <v>0</v>
          </cell>
        </row>
        <row r="4069">
          <cell r="A4069">
            <v>0</v>
          </cell>
          <cell r="B4069">
            <v>0</v>
          </cell>
        </row>
        <row r="4070">
          <cell r="A4070">
            <v>0</v>
          </cell>
          <cell r="B4070">
            <v>0</v>
          </cell>
        </row>
        <row r="4071">
          <cell r="A4071">
            <v>0</v>
          </cell>
          <cell r="B4071">
            <v>0</v>
          </cell>
        </row>
        <row r="4072">
          <cell r="A4072">
            <v>0</v>
          </cell>
          <cell r="B4072">
            <v>0</v>
          </cell>
        </row>
        <row r="4073">
          <cell r="A4073">
            <v>0</v>
          </cell>
          <cell r="B4073">
            <v>0</v>
          </cell>
        </row>
        <row r="4074">
          <cell r="A4074">
            <v>0</v>
          </cell>
          <cell r="B4074">
            <v>0</v>
          </cell>
        </row>
        <row r="4075">
          <cell r="A4075">
            <v>0</v>
          </cell>
          <cell r="B4075">
            <v>0</v>
          </cell>
        </row>
        <row r="4076">
          <cell r="A4076">
            <v>0</v>
          </cell>
          <cell r="B4076">
            <v>0</v>
          </cell>
        </row>
        <row r="4077">
          <cell r="A4077">
            <v>0</v>
          </cell>
          <cell r="B4077">
            <v>0</v>
          </cell>
        </row>
        <row r="4078">
          <cell r="A4078">
            <v>0</v>
          </cell>
          <cell r="B4078">
            <v>0</v>
          </cell>
        </row>
        <row r="4079">
          <cell r="A4079">
            <v>0</v>
          </cell>
          <cell r="B4079">
            <v>0</v>
          </cell>
        </row>
        <row r="4080">
          <cell r="A4080">
            <v>0</v>
          </cell>
          <cell r="B4080">
            <v>0</v>
          </cell>
        </row>
        <row r="4081">
          <cell r="A4081">
            <v>0</v>
          </cell>
          <cell r="B4081">
            <v>0</v>
          </cell>
        </row>
        <row r="4082">
          <cell r="A4082">
            <v>0</v>
          </cell>
          <cell r="B4082">
            <v>0</v>
          </cell>
        </row>
        <row r="4083">
          <cell r="A4083">
            <v>0</v>
          </cell>
          <cell r="B4083">
            <v>0</v>
          </cell>
        </row>
        <row r="4084">
          <cell r="A4084">
            <v>0</v>
          </cell>
          <cell r="B4084">
            <v>0</v>
          </cell>
        </row>
        <row r="4085">
          <cell r="A4085">
            <v>0</v>
          </cell>
          <cell r="B4085">
            <v>0</v>
          </cell>
        </row>
        <row r="4086">
          <cell r="A4086">
            <v>0</v>
          </cell>
          <cell r="B4086">
            <v>0</v>
          </cell>
        </row>
        <row r="4087">
          <cell r="A4087">
            <v>0</v>
          </cell>
          <cell r="B4087">
            <v>0</v>
          </cell>
        </row>
        <row r="4088">
          <cell r="A4088">
            <v>0</v>
          </cell>
          <cell r="B4088">
            <v>0</v>
          </cell>
        </row>
        <row r="4089">
          <cell r="A4089">
            <v>0</v>
          </cell>
          <cell r="B4089">
            <v>0</v>
          </cell>
        </row>
        <row r="4090">
          <cell r="A4090">
            <v>0</v>
          </cell>
          <cell r="B4090">
            <v>0</v>
          </cell>
        </row>
        <row r="4091">
          <cell r="A4091">
            <v>0</v>
          </cell>
          <cell r="B4091">
            <v>0</v>
          </cell>
        </row>
        <row r="4092">
          <cell r="A4092">
            <v>0</v>
          </cell>
          <cell r="B4092">
            <v>0</v>
          </cell>
        </row>
        <row r="4093">
          <cell r="A4093">
            <v>0</v>
          </cell>
          <cell r="B4093">
            <v>0</v>
          </cell>
        </row>
        <row r="4094">
          <cell r="A4094">
            <v>0</v>
          </cell>
          <cell r="B4094">
            <v>0</v>
          </cell>
        </row>
        <row r="4095">
          <cell r="A4095">
            <v>0</v>
          </cell>
          <cell r="B4095">
            <v>0</v>
          </cell>
        </row>
        <row r="4096">
          <cell r="A4096">
            <v>0</v>
          </cell>
          <cell r="B4096">
            <v>0</v>
          </cell>
        </row>
        <row r="4097">
          <cell r="A4097">
            <v>0</v>
          </cell>
          <cell r="B4097">
            <v>0</v>
          </cell>
        </row>
        <row r="4098">
          <cell r="A4098">
            <v>0</v>
          </cell>
          <cell r="B4098">
            <v>0</v>
          </cell>
        </row>
        <row r="4099">
          <cell r="A4099">
            <v>0</v>
          </cell>
          <cell r="B4099">
            <v>0</v>
          </cell>
        </row>
        <row r="4100">
          <cell r="A4100">
            <v>0</v>
          </cell>
          <cell r="B4100">
            <v>0</v>
          </cell>
        </row>
        <row r="4101">
          <cell r="A4101">
            <v>0</v>
          </cell>
          <cell r="B4101">
            <v>0</v>
          </cell>
        </row>
        <row r="4102">
          <cell r="A4102">
            <v>0</v>
          </cell>
          <cell r="B4102">
            <v>0</v>
          </cell>
        </row>
        <row r="4103">
          <cell r="A4103">
            <v>0</v>
          </cell>
          <cell r="B4103">
            <v>0</v>
          </cell>
        </row>
        <row r="4104">
          <cell r="A4104">
            <v>0</v>
          </cell>
          <cell r="B4104">
            <v>0</v>
          </cell>
        </row>
        <row r="4105">
          <cell r="A4105">
            <v>0</v>
          </cell>
          <cell r="B4105">
            <v>0</v>
          </cell>
        </row>
        <row r="4106">
          <cell r="A4106">
            <v>0</v>
          </cell>
          <cell r="B4106">
            <v>0</v>
          </cell>
        </row>
        <row r="4107">
          <cell r="A4107">
            <v>0</v>
          </cell>
          <cell r="B4107">
            <v>0</v>
          </cell>
        </row>
        <row r="4108">
          <cell r="A4108">
            <v>0</v>
          </cell>
          <cell r="B4108">
            <v>0</v>
          </cell>
        </row>
        <row r="4109">
          <cell r="A4109">
            <v>0</v>
          </cell>
          <cell r="B4109">
            <v>0</v>
          </cell>
        </row>
        <row r="4110">
          <cell r="A4110">
            <v>0</v>
          </cell>
          <cell r="B4110">
            <v>0</v>
          </cell>
        </row>
        <row r="4111">
          <cell r="A4111">
            <v>0</v>
          </cell>
          <cell r="B4111">
            <v>0</v>
          </cell>
        </row>
        <row r="4112">
          <cell r="A4112">
            <v>0</v>
          </cell>
          <cell r="B4112">
            <v>0</v>
          </cell>
        </row>
        <row r="4113">
          <cell r="A4113">
            <v>0</v>
          </cell>
          <cell r="B4113">
            <v>0</v>
          </cell>
        </row>
        <row r="4114">
          <cell r="A4114">
            <v>0</v>
          </cell>
          <cell r="B4114">
            <v>0</v>
          </cell>
        </row>
        <row r="4115">
          <cell r="A4115">
            <v>0</v>
          </cell>
          <cell r="B4115">
            <v>0</v>
          </cell>
        </row>
        <row r="4116">
          <cell r="A4116">
            <v>0</v>
          </cell>
          <cell r="B4116">
            <v>0</v>
          </cell>
        </row>
        <row r="4117">
          <cell r="A4117">
            <v>0</v>
          </cell>
          <cell r="B4117">
            <v>0</v>
          </cell>
        </row>
        <row r="4118">
          <cell r="A4118">
            <v>0</v>
          </cell>
          <cell r="B4118">
            <v>0</v>
          </cell>
        </row>
        <row r="4119">
          <cell r="A4119">
            <v>0</v>
          </cell>
          <cell r="B4119">
            <v>0</v>
          </cell>
        </row>
        <row r="4120">
          <cell r="A4120">
            <v>0</v>
          </cell>
          <cell r="B4120">
            <v>0</v>
          </cell>
        </row>
        <row r="4121">
          <cell r="A4121">
            <v>0</v>
          </cell>
          <cell r="B4121">
            <v>0</v>
          </cell>
        </row>
        <row r="4122">
          <cell r="A4122">
            <v>0</v>
          </cell>
          <cell r="B4122">
            <v>0</v>
          </cell>
        </row>
        <row r="4123">
          <cell r="A4123">
            <v>0</v>
          </cell>
          <cell r="B4123">
            <v>0</v>
          </cell>
        </row>
        <row r="4124">
          <cell r="A4124">
            <v>0</v>
          </cell>
          <cell r="B4124">
            <v>0</v>
          </cell>
        </row>
        <row r="4125">
          <cell r="A4125">
            <v>0</v>
          </cell>
          <cell r="B4125">
            <v>0</v>
          </cell>
        </row>
        <row r="4126">
          <cell r="A4126">
            <v>0</v>
          </cell>
          <cell r="B4126">
            <v>0</v>
          </cell>
        </row>
        <row r="4127">
          <cell r="A4127">
            <v>0</v>
          </cell>
          <cell r="B4127">
            <v>0</v>
          </cell>
        </row>
        <row r="4128">
          <cell r="A4128">
            <v>0</v>
          </cell>
          <cell r="B4128">
            <v>0</v>
          </cell>
        </row>
        <row r="4129">
          <cell r="A4129">
            <v>0</v>
          </cell>
          <cell r="B4129">
            <v>0</v>
          </cell>
        </row>
        <row r="4130">
          <cell r="A4130">
            <v>0</v>
          </cell>
          <cell r="B4130">
            <v>0</v>
          </cell>
        </row>
        <row r="4131">
          <cell r="A4131">
            <v>0</v>
          </cell>
          <cell r="B4131">
            <v>0</v>
          </cell>
        </row>
        <row r="4132">
          <cell r="A4132">
            <v>0</v>
          </cell>
          <cell r="B4132">
            <v>0</v>
          </cell>
        </row>
        <row r="4133">
          <cell r="A4133">
            <v>0</v>
          </cell>
          <cell r="B4133">
            <v>0</v>
          </cell>
        </row>
        <row r="4134">
          <cell r="A4134">
            <v>0</v>
          </cell>
          <cell r="B4134">
            <v>0</v>
          </cell>
        </row>
        <row r="4135">
          <cell r="A4135">
            <v>0</v>
          </cell>
          <cell r="B4135">
            <v>0</v>
          </cell>
        </row>
        <row r="4136">
          <cell r="A4136">
            <v>0</v>
          </cell>
          <cell r="B4136">
            <v>0</v>
          </cell>
        </row>
        <row r="4137">
          <cell r="A4137">
            <v>0</v>
          </cell>
          <cell r="B4137">
            <v>0</v>
          </cell>
        </row>
        <row r="4138">
          <cell r="A4138">
            <v>0</v>
          </cell>
          <cell r="B4138">
            <v>0</v>
          </cell>
        </row>
        <row r="4139">
          <cell r="A4139">
            <v>0</v>
          </cell>
          <cell r="B4139">
            <v>0</v>
          </cell>
        </row>
        <row r="4140">
          <cell r="A4140">
            <v>0</v>
          </cell>
          <cell r="B4140">
            <v>0</v>
          </cell>
        </row>
        <row r="4141">
          <cell r="A4141">
            <v>0</v>
          </cell>
          <cell r="B4141">
            <v>0</v>
          </cell>
        </row>
        <row r="4142">
          <cell r="A4142">
            <v>0</v>
          </cell>
          <cell r="B4142">
            <v>0</v>
          </cell>
        </row>
        <row r="4143">
          <cell r="A4143">
            <v>0</v>
          </cell>
          <cell r="B4143">
            <v>0</v>
          </cell>
        </row>
        <row r="4144">
          <cell r="A4144">
            <v>0</v>
          </cell>
          <cell r="B4144">
            <v>0</v>
          </cell>
        </row>
        <row r="4145">
          <cell r="A4145">
            <v>0</v>
          </cell>
          <cell r="B4145">
            <v>0</v>
          </cell>
        </row>
        <row r="4146">
          <cell r="A4146">
            <v>0</v>
          </cell>
          <cell r="B4146">
            <v>0</v>
          </cell>
        </row>
        <row r="4147">
          <cell r="A4147">
            <v>0</v>
          </cell>
          <cell r="B4147">
            <v>0</v>
          </cell>
        </row>
        <row r="4148">
          <cell r="A4148">
            <v>0</v>
          </cell>
          <cell r="B4148">
            <v>0</v>
          </cell>
        </row>
        <row r="4149">
          <cell r="A4149">
            <v>0</v>
          </cell>
          <cell r="B4149">
            <v>0</v>
          </cell>
        </row>
        <row r="4150">
          <cell r="A4150">
            <v>0</v>
          </cell>
          <cell r="B4150">
            <v>0</v>
          </cell>
        </row>
        <row r="4151">
          <cell r="A4151">
            <v>0</v>
          </cell>
          <cell r="B4151">
            <v>0</v>
          </cell>
        </row>
        <row r="4152">
          <cell r="A4152">
            <v>0</v>
          </cell>
          <cell r="B4152">
            <v>0</v>
          </cell>
        </row>
        <row r="4153">
          <cell r="A4153">
            <v>0</v>
          </cell>
          <cell r="B4153">
            <v>0</v>
          </cell>
        </row>
        <row r="4154">
          <cell r="A4154">
            <v>0</v>
          </cell>
          <cell r="B4154">
            <v>0</v>
          </cell>
        </row>
        <row r="4155">
          <cell r="A4155">
            <v>0</v>
          </cell>
          <cell r="B4155">
            <v>0</v>
          </cell>
        </row>
        <row r="4156">
          <cell r="A4156">
            <v>0</v>
          </cell>
          <cell r="B4156">
            <v>0</v>
          </cell>
        </row>
        <row r="4157">
          <cell r="A4157">
            <v>0</v>
          </cell>
          <cell r="B4157">
            <v>0</v>
          </cell>
        </row>
        <row r="4158">
          <cell r="A4158">
            <v>0</v>
          </cell>
          <cell r="B4158">
            <v>0</v>
          </cell>
        </row>
        <row r="4159">
          <cell r="A4159">
            <v>0</v>
          </cell>
          <cell r="B4159">
            <v>0</v>
          </cell>
        </row>
        <row r="4160">
          <cell r="A4160">
            <v>0</v>
          </cell>
          <cell r="B4160">
            <v>0</v>
          </cell>
        </row>
        <row r="4161">
          <cell r="A4161">
            <v>0</v>
          </cell>
          <cell r="B4161">
            <v>0</v>
          </cell>
        </row>
        <row r="4162">
          <cell r="A4162">
            <v>0</v>
          </cell>
          <cell r="B4162">
            <v>0</v>
          </cell>
        </row>
        <row r="4163">
          <cell r="A4163">
            <v>0</v>
          </cell>
          <cell r="B4163">
            <v>0</v>
          </cell>
        </row>
        <row r="4164">
          <cell r="A4164">
            <v>0</v>
          </cell>
          <cell r="B4164">
            <v>0</v>
          </cell>
        </row>
        <row r="4165">
          <cell r="A4165">
            <v>0</v>
          </cell>
          <cell r="B4165">
            <v>0</v>
          </cell>
        </row>
        <row r="4166">
          <cell r="A4166">
            <v>0</v>
          </cell>
          <cell r="B4166">
            <v>0</v>
          </cell>
        </row>
        <row r="4167">
          <cell r="A4167">
            <v>0</v>
          </cell>
          <cell r="B4167">
            <v>0</v>
          </cell>
        </row>
        <row r="4168">
          <cell r="A4168">
            <v>0</v>
          </cell>
          <cell r="B4168">
            <v>0</v>
          </cell>
        </row>
        <row r="4169">
          <cell r="A4169">
            <v>0</v>
          </cell>
          <cell r="B4169">
            <v>0</v>
          </cell>
        </row>
        <row r="4170">
          <cell r="A4170">
            <v>0</v>
          </cell>
          <cell r="B4170">
            <v>0</v>
          </cell>
        </row>
        <row r="4171">
          <cell r="A4171">
            <v>0</v>
          </cell>
          <cell r="B4171">
            <v>0</v>
          </cell>
        </row>
        <row r="4172">
          <cell r="A4172">
            <v>0</v>
          </cell>
          <cell r="B4172">
            <v>0</v>
          </cell>
        </row>
        <row r="4173">
          <cell r="A4173">
            <v>0</v>
          </cell>
          <cell r="B4173">
            <v>0</v>
          </cell>
        </row>
        <row r="4174">
          <cell r="A4174">
            <v>0</v>
          </cell>
          <cell r="B4174">
            <v>0</v>
          </cell>
        </row>
        <row r="4175">
          <cell r="A4175">
            <v>0</v>
          </cell>
          <cell r="B4175">
            <v>0</v>
          </cell>
        </row>
        <row r="4176">
          <cell r="A4176">
            <v>0</v>
          </cell>
          <cell r="B4176">
            <v>0</v>
          </cell>
        </row>
        <row r="4177">
          <cell r="A4177">
            <v>0</v>
          </cell>
          <cell r="B4177">
            <v>0</v>
          </cell>
        </row>
        <row r="4178">
          <cell r="A4178">
            <v>0</v>
          </cell>
          <cell r="B4178">
            <v>0</v>
          </cell>
        </row>
        <row r="4179">
          <cell r="A4179">
            <v>0</v>
          </cell>
          <cell r="B4179">
            <v>0</v>
          </cell>
        </row>
        <row r="4180">
          <cell r="A4180">
            <v>0</v>
          </cell>
          <cell r="B4180">
            <v>0</v>
          </cell>
        </row>
        <row r="4181">
          <cell r="A4181">
            <v>0</v>
          </cell>
          <cell r="B4181">
            <v>0</v>
          </cell>
        </row>
        <row r="4182">
          <cell r="A4182">
            <v>0</v>
          </cell>
          <cell r="B4182">
            <v>0</v>
          </cell>
        </row>
        <row r="4183">
          <cell r="A4183">
            <v>0</v>
          </cell>
          <cell r="B4183">
            <v>0</v>
          </cell>
        </row>
        <row r="4184">
          <cell r="A4184">
            <v>0</v>
          </cell>
          <cell r="B4184">
            <v>0</v>
          </cell>
        </row>
        <row r="4185">
          <cell r="A4185">
            <v>0</v>
          </cell>
          <cell r="B4185">
            <v>0</v>
          </cell>
        </row>
        <row r="4186">
          <cell r="A4186">
            <v>0</v>
          </cell>
          <cell r="B4186">
            <v>0</v>
          </cell>
        </row>
        <row r="4187">
          <cell r="A4187">
            <v>0</v>
          </cell>
          <cell r="B4187">
            <v>0</v>
          </cell>
        </row>
        <row r="4188">
          <cell r="A4188">
            <v>0</v>
          </cell>
          <cell r="B4188">
            <v>0</v>
          </cell>
        </row>
        <row r="4189">
          <cell r="A4189">
            <v>0</v>
          </cell>
          <cell r="B4189">
            <v>0</v>
          </cell>
        </row>
        <row r="4190">
          <cell r="A4190">
            <v>0</v>
          </cell>
          <cell r="B4190">
            <v>0</v>
          </cell>
        </row>
        <row r="4191">
          <cell r="A4191">
            <v>0</v>
          </cell>
          <cell r="B4191">
            <v>0</v>
          </cell>
        </row>
        <row r="4192">
          <cell r="A4192">
            <v>0</v>
          </cell>
          <cell r="B4192">
            <v>0</v>
          </cell>
        </row>
        <row r="4193">
          <cell r="A4193">
            <v>0</v>
          </cell>
          <cell r="B4193">
            <v>0</v>
          </cell>
        </row>
        <row r="4194">
          <cell r="A4194">
            <v>0</v>
          </cell>
          <cell r="B4194">
            <v>0</v>
          </cell>
        </row>
        <row r="4195">
          <cell r="A4195">
            <v>0</v>
          </cell>
          <cell r="B4195">
            <v>0</v>
          </cell>
        </row>
        <row r="4196">
          <cell r="A4196">
            <v>0</v>
          </cell>
          <cell r="B4196">
            <v>0</v>
          </cell>
        </row>
        <row r="4197">
          <cell r="A4197">
            <v>0</v>
          </cell>
          <cell r="B4197">
            <v>0</v>
          </cell>
        </row>
        <row r="4198">
          <cell r="A4198">
            <v>0</v>
          </cell>
          <cell r="B4198">
            <v>0</v>
          </cell>
        </row>
        <row r="4199">
          <cell r="A4199">
            <v>0</v>
          </cell>
          <cell r="B4199">
            <v>0</v>
          </cell>
        </row>
        <row r="4200">
          <cell r="A4200">
            <v>0</v>
          </cell>
          <cell r="B4200">
            <v>0</v>
          </cell>
        </row>
        <row r="4201">
          <cell r="A4201">
            <v>0</v>
          </cell>
          <cell r="B4201">
            <v>0</v>
          </cell>
        </row>
        <row r="4202">
          <cell r="A4202">
            <v>0</v>
          </cell>
          <cell r="B4202">
            <v>0</v>
          </cell>
        </row>
        <row r="4203">
          <cell r="A4203">
            <v>0</v>
          </cell>
          <cell r="B4203">
            <v>0</v>
          </cell>
        </row>
        <row r="4204">
          <cell r="A4204">
            <v>0</v>
          </cell>
          <cell r="B4204">
            <v>0</v>
          </cell>
        </row>
        <row r="4205">
          <cell r="A4205">
            <v>0</v>
          </cell>
          <cell r="B4205">
            <v>0</v>
          </cell>
        </row>
        <row r="4206">
          <cell r="A4206">
            <v>0</v>
          </cell>
          <cell r="B4206">
            <v>0</v>
          </cell>
        </row>
        <row r="4207">
          <cell r="A4207">
            <v>0</v>
          </cell>
          <cell r="B4207">
            <v>0</v>
          </cell>
        </row>
        <row r="4208">
          <cell r="A4208">
            <v>0</v>
          </cell>
          <cell r="B4208">
            <v>0</v>
          </cell>
        </row>
        <row r="4209">
          <cell r="A4209">
            <v>0</v>
          </cell>
          <cell r="B4209">
            <v>0</v>
          </cell>
        </row>
        <row r="4210">
          <cell r="A4210">
            <v>0</v>
          </cell>
          <cell r="B4210">
            <v>0</v>
          </cell>
        </row>
        <row r="4211">
          <cell r="A4211">
            <v>0</v>
          </cell>
          <cell r="B4211">
            <v>0</v>
          </cell>
        </row>
        <row r="4212">
          <cell r="A4212">
            <v>0</v>
          </cell>
          <cell r="B4212">
            <v>0</v>
          </cell>
        </row>
        <row r="4213">
          <cell r="A4213">
            <v>0</v>
          </cell>
          <cell r="B4213">
            <v>0</v>
          </cell>
        </row>
        <row r="4214">
          <cell r="A4214">
            <v>0</v>
          </cell>
          <cell r="B4214">
            <v>0</v>
          </cell>
        </row>
        <row r="4215">
          <cell r="A4215">
            <v>0</v>
          </cell>
          <cell r="B4215">
            <v>0</v>
          </cell>
        </row>
        <row r="4216">
          <cell r="A4216">
            <v>0</v>
          </cell>
          <cell r="B4216">
            <v>0</v>
          </cell>
        </row>
        <row r="4217">
          <cell r="A4217">
            <v>0</v>
          </cell>
          <cell r="B4217">
            <v>0</v>
          </cell>
        </row>
        <row r="4218">
          <cell r="A4218">
            <v>0</v>
          </cell>
          <cell r="B4218">
            <v>0</v>
          </cell>
        </row>
        <row r="4219">
          <cell r="A4219">
            <v>0</v>
          </cell>
          <cell r="B4219">
            <v>0</v>
          </cell>
        </row>
        <row r="4220">
          <cell r="A4220">
            <v>0</v>
          </cell>
          <cell r="B4220">
            <v>0</v>
          </cell>
        </row>
        <row r="4221">
          <cell r="A4221">
            <v>0</v>
          </cell>
          <cell r="B4221">
            <v>0</v>
          </cell>
        </row>
        <row r="4222">
          <cell r="A4222">
            <v>0</v>
          </cell>
          <cell r="B4222">
            <v>0</v>
          </cell>
        </row>
        <row r="4223">
          <cell r="A4223">
            <v>0</v>
          </cell>
          <cell r="B4223">
            <v>0</v>
          </cell>
        </row>
        <row r="4224">
          <cell r="A4224">
            <v>0</v>
          </cell>
          <cell r="B4224">
            <v>0</v>
          </cell>
        </row>
        <row r="4225">
          <cell r="A4225">
            <v>0</v>
          </cell>
          <cell r="B4225">
            <v>0</v>
          </cell>
        </row>
        <row r="4226">
          <cell r="A4226">
            <v>0</v>
          </cell>
          <cell r="B4226">
            <v>0</v>
          </cell>
        </row>
        <row r="4227">
          <cell r="A4227">
            <v>0</v>
          </cell>
          <cell r="B4227">
            <v>0</v>
          </cell>
        </row>
        <row r="4228">
          <cell r="A4228">
            <v>0</v>
          </cell>
          <cell r="B4228">
            <v>0</v>
          </cell>
        </row>
        <row r="4229">
          <cell r="A4229">
            <v>0</v>
          </cell>
          <cell r="B4229">
            <v>0</v>
          </cell>
        </row>
        <row r="4230">
          <cell r="A4230">
            <v>0</v>
          </cell>
          <cell r="B4230">
            <v>0</v>
          </cell>
        </row>
        <row r="4231">
          <cell r="A4231">
            <v>0</v>
          </cell>
          <cell r="B4231">
            <v>0</v>
          </cell>
        </row>
        <row r="4232">
          <cell r="A4232">
            <v>0</v>
          </cell>
          <cell r="B4232">
            <v>0</v>
          </cell>
        </row>
        <row r="4233">
          <cell r="A4233">
            <v>0</v>
          </cell>
          <cell r="B4233">
            <v>0</v>
          </cell>
        </row>
        <row r="4234">
          <cell r="A4234">
            <v>0</v>
          </cell>
          <cell r="B4234">
            <v>0</v>
          </cell>
        </row>
        <row r="4235">
          <cell r="A4235">
            <v>0</v>
          </cell>
          <cell r="B4235">
            <v>0</v>
          </cell>
        </row>
        <row r="4236">
          <cell r="A4236">
            <v>0</v>
          </cell>
          <cell r="B4236">
            <v>0</v>
          </cell>
        </row>
        <row r="4237">
          <cell r="A4237">
            <v>0</v>
          </cell>
          <cell r="B4237">
            <v>0</v>
          </cell>
        </row>
        <row r="4238">
          <cell r="A4238">
            <v>0</v>
          </cell>
          <cell r="B4238">
            <v>0</v>
          </cell>
        </row>
        <row r="4239">
          <cell r="A4239">
            <v>0</v>
          </cell>
          <cell r="B4239">
            <v>0</v>
          </cell>
        </row>
        <row r="4240">
          <cell r="A4240">
            <v>0</v>
          </cell>
          <cell r="B4240">
            <v>0</v>
          </cell>
        </row>
        <row r="4241">
          <cell r="A4241">
            <v>0</v>
          </cell>
          <cell r="B4241">
            <v>0</v>
          </cell>
        </row>
        <row r="4242">
          <cell r="A4242">
            <v>0</v>
          </cell>
          <cell r="B4242">
            <v>0</v>
          </cell>
        </row>
        <row r="4243">
          <cell r="A4243">
            <v>0</v>
          </cell>
          <cell r="B4243">
            <v>0</v>
          </cell>
        </row>
        <row r="4244">
          <cell r="A4244">
            <v>0</v>
          </cell>
          <cell r="B4244">
            <v>0</v>
          </cell>
        </row>
        <row r="4245">
          <cell r="A4245">
            <v>0</v>
          </cell>
          <cell r="B4245">
            <v>0</v>
          </cell>
        </row>
        <row r="4246">
          <cell r="A4246">
            <v>0</v>
          </cell>
          <cell r="B4246">
            <v>0</v>
          </cell>
        </row>
        <row r="4247">
          <cell r="A4247">
            <v>0</v>
          </cell>
          <cell r="B4247">
            <v>0</v>
          </cell>
        </row>
        <row r="4248">
          <cell r="A4248">
            <v>0</v>
          </cell>
          <cell r="B4248">
            <v>0</v>
          </cell>
        </row>
        <row r="4249">
          <cell r="A4249">
            <v>0</v>
          </cell>
          <cell r="B4249">
            <v>0</v>
          </cell>
        </row>
        <row r="4250">
          <cell r="A4250">
            <v>0</v>
          </cell>
          <cell r="B4250">
            <v>0</v>
          </cell>
        </row>
        <row r="4251">
          <cell r="A4251">
            <v>0</v>
          </cell>
          <cell r="B4251">
            <v>0</v>
          </cell>
        </row>
        <row r="4252">
          <cell r="A4252">
            <v>0</v>
          </cell>
          <cell r="B4252">
            <v>0</v>
          </cell>
        </row>
        <row r="4253">
          <cell r="A4253">
            <v>0</v>
          </cell>
          <cell r="B4253">
            <v>0</v>
          </cell>
        </row>
        <row r="4254">
          <cell r="A4254">
            <v>0</v>
          </cell>
          <cell r="B4254">
            <v>0</v>
          </cell>
        </row>
        <row r="4255">
          <cell r="A4255">
            <v>0</v>
          </cell>
          <cell r="B4255">
            <v>0</v>
          </cell>
        </row>
        <row r="4256">
          <cell r="A4256">
            <v>0</v>
          </cell>
          <cell r="B4256">
            <v>0</v>
          </cell>
        </row>
        <row r="4257">
          <cell r="A4257">
            <v>0</v>
          </cell>
          <cell r="B4257">
            <v>0</v>
          </cell>
        </row>
        <row r="4258">
          <cell r="A4258">
            <v>0</v>
          </cell>
          <cell r="B4258">
            <v>0</v>
          </cell>
        </row>
        <row r="4259">
          <cell r="A4259">
            <v>0</v>
          </cell>
          <cell r="B4259">
            <v>0</v>
          </cell>
        </row>
        <row r="4260">
          <cell r="A4260">
            <v>0</v>
          </cell>
          <cell r="B4260">
            <v>0</v>
          </cell>
        </row>
        <row r="4261">
          <cell r="A4261">
            <v>0</v>
          </cell>
          <cell r="B4261">
            <v>0</v>
          </cell>
        </row>
        <row r="4262">
          <cell r="A4262">
            <v>0</v>
          </cell>
          <cell r="B4262">
            <v>0</v>
          </cell>
        </row>
        <row r="4263">
          <cell r="A4263">
            <v>0</v>
          </cell>
          <cell r="B4263">
            <v>0</v>
          </cell>
        </row>
        <row r="4264">
          <cell r="A4264">
            <v>0</v>
          </cell>
          <cell r="B4264">
            <v>0</v>
          </cell>
        </row>
        <row r="4265">
          <cell r="A4265">
            <v>0</v>
          </cell>
          <cell r="B4265">
            <v>0</v>
          </cell>
        </row>
        <row r="4266">
          <cell r="A4266">
            <v>0</v>
          </cell>
          <cell r="B4266">
            <v>0</v>
          </cell>
        </row>
        <row r="4267">
          <cell r="A4267">
            <v>0</v>
          </cell>
          <cell r="B4267">
            <v>0</v>
          </cell>
        </row>
        <row r="4268">
          <cell r="A4268">
            <v>0</v>
          </cell>
          <cell r="B4268">
            <v>0</v>
          </cell>
        </row>
        <row r="4269">
          <cell r="A4269">
            <v>0</v>
          </cell>
          <cell r="B4269">
            <v>0</v>
          </cell>
        </row>
        <row r="4270">
          <cell r="A4270">
            <v>0</v>
          </cell>
          <cell r="B4270">
            <v>0</v>
          </cell>
        </row>
        <row r="4271">
          <cell r="A4271">
            <v>0</v>
          </cell>
          <cell r="B4271">
            <v>0</v>
          </cell>
        </row>
        <row r="4272">
          <cell r="A4272">
            <v>0</v>
          </cell>
          <cell r="B4272">
            <v>0</v>
          </cell>
        </row>
        <row r="4273">
          <cell r="A4273">
            <v>0</v>
          </cell>
          <cell r="B4273">
            <v>0</v>
          </cell>
        </row>
        <row r="4274">
          <cell r="A4274">
            <v>0</v>
          </cell>
          <cell r="B4274">
            <v>0</v>
          </cell>
        </row>
        <row r="4275">
          <cell r="A4275">
            <v>0</v>
          </cell>
          <cell r="B4275">
            <v>0</v>
          </cell>
        </row>
        <row r="4276">
          <cell r="A4276">
            <v>0</v>
          </cell>
          <cell r="B4276">
            <v>0</v>
          </cell>
        </row>
        <row r="4277">
          <cell r="A4277">
            <v>0</v>
          </cell>
          <cell r="B4277">
            <v>0</v>
          </cell>
        </row>
        <row r="4278">
          <cell r="A4278">
            <v>0</v>
          </cell>
          <cell r="B4278">
            <v>0</v>
          </cell>
        </row>
        <row r="4279">
          <cell r="A4279">
            <v>0</v>
          </cell>
          <cell r="B4279">
            <v>0</v>
          </cell>
        </row>
        <row r="4280">
          <cell r="A4280">
            <v>0</v>
          </cell>
          <cell r="B4280">
            <v>0</v>
          </cell>
        </row>
        <row r="4281">
          <cell r="A4281">
            <v>0</v>
          </cell>
          <cell r="B4281">
            <v>0</v>
          </cell>
        </row>
        <row r="4282">
          <cell r="A4282">
            <v>0</v>
          </cell>
          <cell r="B4282">
            <v>0</v>
          </cell>
        </row>
        <row r="4283">
          <cell r="A4283">
            <v>0</v>
          </cell>
          <cell r="B4283">
            <v>0</v>
          </cell>
        </row>
        <row r="4284">
          <cell r="A4284">
            <v>0</v>
          </cell>
          <cell r="B4284">
            <v>0</v>
          </cell>
        </row>
        <row r="4285">
          <cell r="A4285">
            <v>0</v>
          </cell>
          <cell r="B4285">
            <v>0</v>
          </cell>
        </row>
        <row r="4286">
          <cell r="A4286">
            <v>0</v>
          </cell>
          <cell r="B4286">
            <v>0</v>
          </cell>
        </row>
        <row r="4287">
          <cell r="A4287">
            <v>0</v>
          </cell>
          <cell r="B4287">
            <v>0</v>
          </cell>
        </row>
        <row r="4288">
          <cell r="A4288">
            <v>0</v>
          </cell>
          <cell r="B4288">
            <v>0</v>
          </cell>
        </row>
        <row r="4289">
          <cell r="A4289">
            <v>0</v>
          </cell>
          <cell r="B4289">
            <v>0</v>
          </cell>
        </row>
        <row r="4290">
          <cell r="A4290">
            <v>0</v>
          </cell>
          <cell r="B4290">
            <v>0</v>
          </cell>
        </row>
        <row r="4291">
          <cell r="A4291">
            <v>0</v>
          </cell>
          <cell r="B4291">
            <v>0</v>
          </cell>
        </row>
        <row r="4292">
          <cell r="A4292">
            <v>0</v>
          </cell>
          <cell r="B4292">
            <v>0</v>
          </cell>
        </row>
        <row r="4293">
          <cell r="A4293">
            <v>0</v>
          </cell>
          <cell r="B4293">
            <v>0</v>
          </cell>
        </row>
        <row r="4294">
          <cell r="A4294">
            <v>0</v>
          </cell>
          <cell r="B4294">
            <v>0</v>
          </cell>
        </row>
        <row r="4295">
          <cell r="A4295">
            <v>0</v>
          </cell>
          <cell r="B4295">
            <v>0</v>
          </cell>
        </row>
        <row r="4296">
          <cell r="A4296">
            <v>0</v>
          </cell>
          <cell r="B4296">
            <v>0</v>
          </cell>
        </row>
        <row r="4297">
          <cell r="A4297">
            <v>0</v>
          </cell>
          <cell r="B4297">
            <v>0</v>
          </cell>
        </row>
        <row r="4298">
          <cell r="A4298">
            <v>0</v>
          </cell>
          <cell r="B4298">
            <v>0</v>
          </cell>
        </row>
        <row r="4299">
          <cell r="A4299">
            <v>0</v>
          </cell>
          <cell r="B4299">
            <v>0</v>
          </cell>
        </row>
        <row r="4300">
          <cell r="A4300">
            <v>0</v>
          </cell>
          <cell r="B4300">
            <v>0</v>
          </cell>
        </row>
        <row r="4301">
          <cell r="A4301">
            <v>0</v>
          </cell>
          <cell r="B4301">
            <v>0</v>
          </cell>
        </row>
        <row r="4302">
          <cell r="A4302">
            <v>0</v>
          </cell>
          <cell r="B4302">
            <v>0</v>
          </cell>
        </row>
        <row r="4303">
          <cell r="A4303">
            <v>0</v>
          </cell>
          <cell r="B4303">
            <v>0</v>
          </cell>
        </row>
        <row r="4304">
          <cell r="A4304">
            <v>0</v>
          </cell>
          <cell r="B4304">
            <v>0</v>
          </cell>
        </row>
        <row r="4305">
          <cell r="A4305">
            <v>0</v>
          </cell>
          <cell r="B4305">
            <v>0</v>
          </cell>
        </row>
        <row r="4306">
          <cell r="A4306">
            <v>0</v>
          </cell>
          <cell r="B4306">
            <v>0</v>
          </cell>
        </row>
        <row r="4307">
          <cell r="A4307">
            <v>0</v>
          </cell>
          <cell r="B4307">
            <v>0</v>
          </cell>
        </row>
        <row r="4308">
          <cell r="A4308">
            <v>0</v>
          </cell>
          <cell r="B4308">
            <v>0</v>
          </cell>
        </row>
        <row r="4309">
          <cell r="A4309">
            <v>0</v>
          </cell>
          <cell r="B4309">
            <v>0</v>
          </cell>
        </row>
        <row r="4310">
          <cell r="A4310">
            <v>0</v>
          </cell>
          <cell r="B4310">
            <v>0</v>
          </cell>
        </row>
        <row r="4311">
          <cell r="A4311">
            <v>0</v>
          </cell>
          <cell r="B4311">
            <v>0</v>
          </cell>
        </row>
        <row r="4312">
          <cell r="A4312">
            <v>0</v>
          </cell>
          <cell r="B4312">
            <v>0</v>
          </cell>
        </row>
        <row r="4313">
          <cell r="A4313">
            <v>0</v>
          </cell>
          <cell r="B4313">
            <v>0</v>
          </cell>
        </row>
        <row r="4314">
          <cell r="A4314">
            <v>0</v>
          </cell>
          <cell r="B4314">
            <v>0</v>
          </cell>
        </row>
        <row r="4315">
          <cell r="A4315">
            <v>0</v>
          </cell>
          <cell r="B4315">
            <v>0</v>
          </cell>
        </row>
        <row r="4316">
          <cell r="A4316">
            <v>0</v>
          </cell>
          <cell r="B4316">
            <v>0</v>
          </cell>
        </row>
        <row r="4317">
          <cell r="A4317">
            <v>0</v>
          </cell>
          <cell r="B4317">
            <v>0</v>
          </cell>
        </row>
        <row r="4318">
          <cell r="A4318">
            <v>0</v>
          </cell>
          <cell r="B4318">
            <v>0</v>
          </cell>
        </row>
        <row r="4319">
          <cell r="A4319">
            <v>0</v>
          </cell>
          <cell r="B4319">
            <v>0</v>
          </cell>
        </row>
        <row r="4320">
          <cell r="A4320">
            <v>0</v>
          </cell>
          <cell r="B4320">
            <v>0</v>
          </cell>
        </row>
        <row r="4321">
          <cell r="A4321">
            <v>0</v>
          </cell>
          <cell r="B4321">
            <v>0</v>
          </cell>
        </row>
        <row r="4322">
          <cell r="A4322">
            <v>0</v>
          </cell>
          <cell r="B4322">
            <v>0</v>
          </cell>
        </row>
        <row r="4323">
          <cell r="A4323">
            <v>0</v>
          </cell>
          <cell r="B4323">
            <v>0</v>
          </cell>
        </row>
        <row r="4324">
          <cell r="A4324">
            <v>0</v>
          </cell>
          <cell r="B4324">
            <v>0</v>
          </cell>
        </row>
        <row r="4325">
          <cell r="A4325">
            <v>0</v>
          </cell>
          <cell r="B4325">
            <v>0</v>
          </cell>
        </row>
        <row r="4326">
          <cell r="A4326">
            <v>0</v>
          </cell>
          <cell r="B4326">
            <v>0</v>
          </cell>
        </row>
        <row r="4327">
          <cell r="A4327">
            <v>0</v>
          </cell>
          <cell r="B4327">
            <v>0</v>
          </cell>
        </row>
        <row r="4328">
          <cell r="A4328">
            <v>0</v>
          </cell>
          <cell r="B4328">
            <v>0</v>
          </cell>
        </row>
        <row r="4329">
          <cell r="A4329">
            <v>0</v>
          </cell>
          <cell r="B4329">
            <v>0</v>
          </cell>
        </row>
        <row r="4330">
          <cell r="A4330">
            <v>0</v>
          </cell>
          <cell r="B4330">
            <v>0</v>
          </cell>
        </row>
        <row r="4331">
          <cell r="A4331">
            <v>0</v>
          </cell>
          <cell r="B4331">
            <v>0</v>
          </cell>
        </row>
        <row r="4332">
          <cell r="A4332">
            <v>0</v>
          </cell>
          <cell r="B4332">
            <v>0</v>
          </cell>
        </row>
        <row r="4333">
          <cell r="A4333">
            <v>0</v>
          </cell>
          <cell r="B4333">
            <v>0</v>
          </cell>
        </row>
        <row r="4334">
          <cell r="A4334">
            <v>0</v>
          </cell>
          <cell r="B4334">
            <v>0</v>
          </cell>
        </row>
        <row r="4335">
          <cell r="A4335">
            <v>0</v>
          </cell>
          <cell r="B4335">
            <v>0</v>
          </cell>
        </row>
        <row r="4336">
          <cell r="A4336">
            <v>0</v>
          </cell>
          <cell r="B4336">
            <v>0</v>
          </cell>
        </row>
        <row r="4337">
          <cell r="A4337">
            <v>0</v>
          </cell>
          <cell r="B4337">
            <v>0</v>
          </cell>
        </row>
        <row r="4338">
          <cell r="A4338">
            <v>0</v>
          </cell>
          <cell r="B4338">
            <v>0</v>
          </cell>
        </row>
        <row r="4339">
          <cell r="A4339">
            <v>0</v>
          </cell>
          <cell r="B4339">
            <v>0</v>
          </cell>
        </row>
        <row r="4340">
          <cell r="A4340">
            <v>0</v>
          </cell>
          <cell r="B4340">
            <v>0</v>
          </cell>
        </row>
        <row r="4341">
          <cell r="A4341">
            <v>0</v>
          </cell>
          <cell r="B4341">
            <v>0</v>
          </cell>
        </row>
        <row r="4342">
          <cell r="A4342">
            <v>0</v>
          </cell>
          <cell r="B4342">
            <v>0</v>
          </cell>
        </row>
        <row r="4343">
          <cell r="A4343">
            <v>0</v>
          </cell>
          <cell r="B4343">
            <v>0</v>
          </cell>
        </row>
        <row r="4344">
          <cell r="A4344">
            <v>0</v>
          </cell>
          <cell r="B4344">
            <v>0</v>
          </cell>
        </row>
        <row r="4345">
          <cell r="A4345">
            <v>0</v>
          </cell>
          <cell r="B4345">
            <v>0</v>
          </cell>
        </row>
        <row r="4346">
          <cell r="A4346">
            <v>0</v>
          </cell>
          <cell r="B4346">
            <v>0</v>
          </cell>
        </row>
        <row r="4347">
          <cell r="A4347">
            <v>0</v>
          </cell>
          <cell r="B4347">
            <v>0</v>
          </cell>
        </row>
        <row r="4348">
          <cell r="A4348">
            <v>0</v>
          </cell>
          <cell r="B4348">
            <v>0</v>
          </cell>
        </row>
        <row r="4349">
          <cell r="A4349">
            <v>0</v>
          </cell>
          <cell r="B4349">
            <v>0</v>
          </cell>
        </row>
        <row r="4350">
          <cell r="A4350">
            <v>0</v>
          </cell>
          <cell r="B4350">
            <v>0</v>
          </cell>
        </row>
        <row r="4351">
          <cell r="A4351">
            <v>0</v>
          </cell>
          <cell r="B4351">
            <v>0</v>
          </cell>
        </row>
        <row r="4352">
          <cell r="A4352">
            <v>0</v>
          </cell>
          <cell r="B4352">
            <v>0</v>
          </cell>
        </row>
        <row r="4353">
          <cell r="A4353">
            <v>0</v>
          </cell>
          <cell r="B4353">
            <v>0</v>
          </cell>
        </row>
        <row r="4354">
          <cell r="A4354">
            <v>0</v>
          </cell>
          <cell r="B4354">
            <v>0</v>
          </cell>
        </row>
        <row r="4355">
          <cell r="A4355">
            <v>0</v>
          </cell>
          <cell r="B4355">
            <v>0</v>
          </cell>
        </row>
        <row r="4356">
          <cell r="A4356">
            <v>0</v>
          </cell>
          <cell r="B4356">
            <v>0</v>
          </cell>
        </row>
        <row r="4357">
          <cell r="A4357">
            <v>0</v>
          </cell>
          <cell r="B4357">
            <v>0</v>
          </cell>
        </row>
        <row r="4358">
          <cell r="A4358">
            <v>0</v>
          </cell>
          <cell r="B4358">
            <v>0</v>
          </cell>
        </row>
        <row r="4359">
          <cell r="A4359">
            <v>0</v>
          </cell>
          <cell r="B4359">
            <v>0</v>
          </cell>
        </row>
        <row r="4360">
          <cell r="A4360">
            <v>0</v>
          </cell>
          <cell r="B4360">
            <v>0</v>
          </cell>
        </row>
        <row r="4361">
          <cell r="A4361">
            <v>0</v>
          </cell>
          <cell r="B4361">
            <v>0</v>
          </cell>
        </row>
        <row r="4362">
          <cell r="A4362">
            <v>0</v>
          </cell>
          <cell r="B4362">
            <v>0</v>
          </cell>
        </row>
        <row r="4363">
          <cell r="A4363">
            <v>0</v>
          </cell>
          <cell r="B4363">
            <v>0</v>
          </cell>
        </row>
        <row r="4364">
          <cell r="A4364">
            <v>0</v>
          </cell>
          <cell r="B4364">
            <v>0</v>
          </cell>
        </row>
        <row r="4365">
          <cell r="A4365">
            <v>0</v>
          </cell>
          <cell r="B4365">
            <v>0</v>
          </cell>
        </row>
        <row r="4366">
          <cell r="A4366">
            <v>0</v>
          </cell>
          <cell r="B4366">
            <v>0</v>
          </cell>
        </row>
        <row r="4367">
          <cell r="A4367">
            <v>0</v>
          </cell>
          <cell r="B4367">
            <v>0</v>
          </cell>
        </row>
        <row r="4368">
          <cell r="A4368">
            <v>0</v>
          </cell>
          <cell r="B4368">
            <v>0</v>
          </cell>
        </row>
        <row r="4369">
          <cell r="A4369">
            <v>0</v>
          </cell>
          <cell r="B4369">
            <v>0</v>
          </cell>
        </row>
        <row r="4370">
          <cell r="A4370">
            <v>0</v>
          </cell>
          <cell r="B4370">
            <v>0</v>
          </cell>
        </row>
        <row r="4371">
          <cell r="A4371">
            <v>0</v>
          </cell>
          <cell r="B4371">
            <v>0</v>
          </cell>
        </row>
        <row r="4372">
          <cell r="A4372">
            <v>0</v>
          </cell>
          <cell r="B4372">
            <v>0</v>
          </cell>
        </row>
        <row r="4373">
          <cell r="A4373">
            <v>0</v>
          </cell>
          <cell r="B4373">
            <v>0</v>
          </cell>
        </row>
        <row r="4374">
          <cell r="A4374">
            <v>0</v>
          </cell>
          <cell r="B4374">
            <v>0</v>
          </cell>
        </row>
        <row r="4375">
          <cell r="A4375">
            <v>0</v>
          </cell>
          <cell r="B4375">
            <v>0</v>
          </cell>
        </row>
        <row r="4376">
          <cell r="A4376">
            <v>0</v>
          </cell>
          <cell r="B4376">
            <v>0</v>
          </cell>
        </row>
        <row r="4377">
          <cell r="A4377">
            <v>0</v>
          </cell>
          <cell r="B4377">
            <v>0</v>
          </cell>
        </row>
        <row r="4378">
          <cell r="A4378">
            <v>0</v>
          </cell>
          <cell r="B4378">
            <v>0</v>
          </cell>
        </row>
        <row r="4379">
          <cell r="A4379">
            <v>0</v>
          </cell>
          <cell r="B4379">
            <v>0</v>
          </cell>
        </row>
        <row r="4380">
          <cell r="A4380">
            <v>0</v>
          </cell>
          <cell r="B4380">
            <v>0</v>
          </cell>
        </row>
        <row r="4381">
          <cell r="A4381">
            <v>0</v>
          </cell>
          <cell r="B4381">
            <v>0</v>
          </cell>
        </row>
        <row r="4382">
          <cell r="A4382">
            <v>0</v>
          </cell>
          <cell r="B4382">
            <v>0</v>
          </cell>
        </row>
        <row r="4383">
          <cell r="A4383">
            <v>0</v>
          </cell>
          <cell r="B4383">
            <v>0</v>
          </cell>
        </row>
        <row r="4384">
          <cell r="A4384">
            <v>0</v>
          </cell>
          <cell r="B4384">
            <v>0</v>
          </cell>
        </row>
        <row r="4385">
          <cell r="A4385">
            <v>0</v>
          </cell>
          <cell r="B4385">
            <v>0</v>
          </cell>
        </row>
        <row r="4386">
          <cell r="A4386">
            <v>0</v>
          </cell>
          <cell r="B4386">
            <v>0</v>
          </cell>
        </row>
        <row r="4387">
          <cell r="A4387">
            <v>0</v>
          </cell>
          <cell r="B4387">
            <v>0</v>
          </cell>
        </row>
        <row r="4388">
          <cell r="A4388">
            <v>0</v>
          </cell>
          <cell r="B4388">
            <v>0</v>
          </cell>
        </row>
        <row r="4389">
          <cell r="A4389">
            <v>0</v>
          </cell>
          <cell r="B4389">
            <v>0</v>
          </cell>
        </row>
        <row r="4390">
          <cell r="A4390">
            <v>0</v>
          </cell>
          <cell r="B4390">
            <v>0</v>
          </cell>
        </row>
        <row r="4391">
          <cell r="A4391">
            <v>0</v>
          </cell>
          <cell r="B4391">
            <v>0</v>
          </cell>
        </row>
        <row r="4392">
          <cell r="A4392">
            <v>0</v>
          </cell>
          <cell r="B4392">
            <v>0</v>
          </cell>
        </row>
        <row r="4393">
          <cell r="A4393">
            <v>0</v>
          </cell>
          <cell r="B4393">
            <v>0</v>
          </cell>
        </row>
        <row r="4394">
          <cell r="A4394">
            <v>0</v>
          </cell>
          <cell r="B4394">
            <v>0</v>
          </cell>
        </row>
        <row r="4395">
          <cell r="A4395">
            <v>0</v>
          </cell>
          <cell r="B4395">
            <v>0</v>
          </cell>
        </row>
        <row r="4396">
          <cell r="A4396">
            <v>0</v>
          </cell>
          <cell r="B4396">
            <v>0</v>
          </cell>
        </row>
        <row r="4397">
          <cell r="A4397">
            <v>0</v>
          </cell>
          <cell r="B4397">
            <v>0</v>
          </cell>
        </row>
        <row r="4398">
          <cell r="A4398">
            <v>0</v>
          </cell>
          <cell r="B4398">
            <v>0</v>
          </cell>
        </row>
        <row r="4399">
          <cell r="A4399">
            <v>0</v>
          </cell>
          <cell r="B4399">
            <v>0</v>
          </cell>
        </row>
        <row r="4400">
          <cell r="A4400">
            <v>0</v>
          </cell>
          <cell r="B4400">
            <v>0</v>
          </cell>
        </row>
        <row r="4401">
          <cell r="A4401">
            <v>0</v>
          </cell>
          <cell r="B4401">
            <v>0</v>
          </cell>
        </row>
        <row r="4402">
          <cell r="A4402">
            <v>0</v>
          </cell>
          <cell r="B4402">
            <v>0</v>
          </cell>
        </row>
        <row r="4403">
          <cell r="A4403">
            <v>0</v>
          </cell>
          <cell r="B4403">
            <v>0</v>
          </cell>
        </row>
        <row r="4404">
          <cell r="A4404">
            <v>0</v>
          </cell>
          <cell r="B4404">
            <v>0</v>
          </cell>
        </row>
        <row r="4405">
          <cell r="A4405">
            <v>0</v>
          </cell>
          <cell r="B4405">
            <v>0</v>
          </cell>
        </row>
        <row r="4406">
          <cell r="A4406">
            <v>0</v>
          </cell>
          <cell r="B4406">
            <v>0</v>
          </cell>
        </row>
        <row r="4407">
          <cell r="A4407">
            <v>0</v>
          </cell>
          <cell r="B4407">
            <v>0</v>
          </cell>
        </row>
        <row r="4408">
          <cell r="A4408">
            <v>0</v>
          </cell>
          <cell r="B4408">
            <v>0</v>
          </cell>
        </row>
        <row r="4409">
          <cell r="A4409">
            <v>0</v>
          </cell>
          <cell r="B4409">
            <v>0</v>
          </cell>
        </row>
        <row r="4410">
          <cell r="A4410">
            <v>0</v>
          </cell>
          <cell r="B4410">
            <v>0</v>
          </cell>
        </row>
        <row r="4411">
          <cell r="A4411">
            <v>0</v>
          </cell>
          <cell r="B4411">
            <v>0</v>
          </cell>
        </row>
        <row r="4412">
          <cell r="A4412">
            <v>0</v>
          </cell>
          <cell r="B4412">
            <v>0</v>
          </cell>
        </row>
        <row r="4413">
          <cell r="A4413">
            <v>0</v>
          </cell>
          <cell r="B4413">
            <v>0</v>
          </cell>
        </row>
        <row r="4414">
          <cell r="A4414">
            <v>0</v>
          </cell>
          <cell r="B4414">
            <v>0</v>
          </cell>
        </row>
        <row r="4415">
          <cell r="A4415">
            <v>0</v>
          </cell>
          <cell r="B4415">
            <v>0</v>
          </cell>
        </row>
        <row r="4416">
          <cell r="A4416">
            <v>0</v>
          </cell>
          <cell r="B4416">
            <v>0</v>
          </cell>
        </row>
        <row r="4417">
          <cell r="A4417">
            <v>0</v>
          </cell>
          <cell r="B4417">
            <v>0</v>
          </cell>
        </row>
        <row r="4418">
          <cell r="A4418">
            <v>0</v>
          </cell>
          <cell r="B4418">
            <v>0</v>
          </cell>
        </row>
        <row r="4419">
          <cell r="A4419">
            <v>0</v>
          </cell>
          <cell r="B4419">
            <v>0</v>
          </cell>
        </row>
        <row r="4420">
          <cell r="A4420">
            <v>0</v>
          </cell>
          <cell r="B4420">
            <v>0</v>
          </cell>
        </row>
        <row r="4421">
          <cell r="A4421">
            <v>0</v>
          </cell>
          <cell r="B4421">
            <v>0</v>
          </cell>
        </row>
        <row r="4422">
          <cell r="A4422">
            <v>0</v>
          </cell>
          <cell r="B4422">
            <v>0</v>
          </cell>
        </row>
        <row r="4423">
          <cell r="A4423">
            <v>0</v>
          </cell>
          <cell r="B4423">
            <v>0</v>
          </cell>
        </row>
        <row r="4424">
          <cell r="A4424">
            <v>0</v>
          </cell>
          <cell r="B4424">
            <v>0</v>
          </cell>
        </row>
        <row r="4425">
          <cell r="A4425">
            <v>0</v>
          </cell>
          <cell r="B4425">
            <v>0</v>
          </cell>
        </row>
        <row r="4426">
          <cell r="A4426">
            <v>0</v>
          </cell>
          <cell r="B4426">
            <v>0</v>
          </cell>
        </row>
        <row r="4427">
          <cell r="A4427">
            <v>0</v>
          </cell>
          <cell r="B4427">
            <v>0</v>
          </cell>
        </row>
        <row r="4428">
          <cell r="A4428">
            <v>0</v>
          </cell>
          <cell r="B4428">
            <v>0</v>
          </cell>
        </row>
        <row r="4429">
          <cell r="A4429">
            <v>0</v>
          </cell>
          <cell r="B4429">
            <v>0</v>
          </cell>
        </row>
        <row r="4430">
          <cell r="A4430">
            <v>0</v>
          </cell>
          <cell r="B4430">
            <v>0</v>
          </cell>
        </row>
        <row r="4431">
          <cell r="A4431">
            <v>0</v>
          </cell>
          <cell r="B4431">
            <v>0</v>
          </cell>
        </row>
        <row r="4432">
          <cell r="A4432">
            <v>0</v>
          </cell>
          <cell r="B4432">
            <v>0</v>
          </cell>
        </row>
        <row r="4433">
          <cell r="A4433">
            <v>0</v>
          </cell>
          <cell r="B4433">
            <v>0</v>
          </cell>
        </row>
        <row r="4434">
          <cell r="A4434">
            <v>0</v>
          </cell>
          <cell r="B4434">
            <v>0</v>
          </cell>
        </row>
        <row r="4435">
          <cell r="A4435">
            <v>0</v>
          </cell>
          <cell r="B4435">
            <v>0</v>
          </cell>
        </row>
        <row r="4436">
          <cell r="A4436">
            <v>0</v>
          </cell>
          <cell r="B4436">
            <v>0</v>
          </cell>
        </row>
        <row r="4437">
          <cell r="A4437">
            <v>0</v>
          </cell>
          <cell r="B4437">
            <v>0</v>
          </cell>
        </row>
        <row r="4438">
          <cell r="A4438">
            <v>0</v>
          </cell>
          <cell r="B4438">
            <v>0</v>
          </cell>
        </row>
        <row r="4439">
          <cell r="A4439">
            <v>0</v>
          </cell>
          <cell r="B4439">
            <v>0</v>
          </cell>
        </row>
        <row r="4440">
          <cell r="A4440">
            <v>0</v>
          </cell>
          <cell r="B4440">
            <v>0</v>
          </cell>
        </row>
        <row r="4441">
          <cell r="A4441">
            <v>0</v>
          </cell>
          <cell r="B4441">
            <v>0</v>
          </cell>
        </row>
        <row r="4442">
          <cell r="A4442">
            <v>0</v>
          </cell>
          <cell r="B4442">
            <v>0</v>
          </cell>
        </row>
        <row r="4443">
          <cell r="A4443">
            <v>0</v>
          </cell>
          <cell r="B4443">
            <v>0</v>
          </cell>
        </row>
        <row r="4444">
          <cell r="A4444">
            <v>0</v>
          </cell>
          <cell r="B4444">
            <v>0</v>
          </cell>
        </row>
        <row r="4445">
          <cell r="A4445">
            <v>0</v>
          </cell>
          <cell r="B4445">
            <v>0</v>
          </cell>
        </row>
        <row r="4446">
          <cell r="A4446">
            <v>0</v>
          </cell>
          <cell r="B4446">
            <v>0</v>
          </cell>
        </row>
        <row r="4447">
          <cell r="A4447">
            <v>0</v>
          </cell>
          <cell r="B4447">
            <v>0</v>
          </cell>
        </row>
        <row r="4448">
          <cell r="A4448">
            <v>0</v>
          </cell>
          <cell r="B4448">
            <v>0</v>
          </cell>
        </row>
        <row r="4449">
          <cell r="A4449">
            <v>0</v>
          </cell>
          <cell r="B4449">
            <v>0</v>
          </cell>
        </row>
        <row r="4450">
          <cell r="A4450">
            <v>0</v>
          </cell>
          <cell r="B4450">
            <v>0</v>
          </cell>
        </row>
        <row r="4451">
          <cell r="A4451">
            <v>0</v>
          </cell>
          <cell r="B4451">
            <v>0</v>
          </cell>
        </row>
        <row r="4452">
          <cell r="A4452">
            <v>0</v>
          </cell>
          <cell r="B4452">
            <v>0</v>
          </cell>
        </row>
        <row r="4453">
          <cell r="A4453">
            <v>0</v>
          </cell>
          <cell r="B4453">
            <v>0</v>
          </cell>
        </row>
        <row r="4454">
          <cell r="A4454">
            <v>0</v>
          </cell>
          <cell r="B4454">
            <v>0</v>
          </cell>
        </row>
        <row r="4455">
          <cell r="A4455">
            <v>0</v>
          </cell>
          <cell r="B4455">
            <v>0</v>
          </cell>
        </row>
        <row r="4456">
          <cell r="A4456">
            <v>0</v>
          </cell>
          <cell r="B4456">
            <v>0</v>
          </cell>
        </row>
        <row r="4457">
          <cell r="A4457">
            <v>0</v>
          </cell>
          <cell r="B4457">
            <v>0</v>
          </cell>
        </row>
        <row r="4458">
          <cell r="A4458">
            <v>0</v>
          </cell>
          <cell r="B4458">
            <v>0</v>
          </cell>
        </row>
        <row r="4459">
          <cell r="A4459">
            <v>0</v>
          </cell>
          <cell r="B4459">
            <v>0</v>
          </cell>
        </row>
        <row r="4460">
          <cell r="A4460">
            <v>0</v>
          </cell>
          <cell r="B4460">
            <v>0</v>
          </cell>
        </row>
        <row r="4461">
          <cell r="A4461">
            <v>0</v>
          </cell>
          <cell r="B4461">
            <v>0</v>
          </cell>
        </row>
        <row r="4462">
          <cell r="A4462">
            <v>0</v>
          </cell>
          <cell r="B4462">
            <v>0</v>
          </cell>
        </row>
        <row r="4463">
          <cell r="A4463">
            <v>0</v>
          </cell>
          <cell r="B4463">
            <v>0</v>
          </cell>
        </row>
        <row r="4464">
          <cell r="A4464">
            <v>0</v>
          </cell>
          <cell r="B4464">
            <v>0</v>
          </cell>
        </row>
        <row r="4465">
          <cell r="A4465">
            <v>0</v>
          </cell>
          <cell r="B4465">
            <v>0</v>
          </cell>
        </row>
        <row r="4466">
          <cell r="A4466">
            <v>0</v>
          </cell>
          <cell r="B4466">
            <v>0</v>
          </cell>
        </row>
        <row r="4467">
          <cell r="A4467">
            <v>0</v>
          </cell>
          <cell r="B4467">
            <v>0</v>
          </cell>
        </row>
        <row r="4468">
          <cell r="A4468">
            <v>0</v>
          </cell>
          <cell r="B4468">
            <v>0</v>
          </cell>
        </row>
        <row r="4469">
          <cell r="A4469">
            <v>0</v>
          </cell>
          <cell r="B4469">
            <v>0</v>
          </cell>
        </row>
        <row r="4470">
          <cell r="A4470">
            <v>0</v>
          </cell>
          <cell r="B4470">
            <v>0</v>
          </cell>
        </row>
        <row r="4471">
          <cell r="A4471">
            <v>0</v>
          </cell>
          <cell r="B4471">
            <v>0</v>
          </cell>
        </row>
        <row r="4472">
          <cell r="A4472">
            <v>0</v>
          </cell>
          <cell r="B4472">
            <v>0</v>
          </cell>
        </row>
        <row r="4473">
          <cell r="A4473">
            <v>0</v>
          </cell>
          <cell r="B4473">
            <v>0</v>
          </cell>
        </row>
        <row r="4474">
          <cell r="A4474">
            <v>0</v>
          </cell>
          <cell r="B4474">
            <v>0</v>
          </cell>
        </row>
        <row r="4475">
          <cell r="A4475">
            <v>0</v>
          </cell>
          <cell r="B4475">
            <v>0</v>
          </cell>
        </row>
        <row r="4476">
          <cell r="A4476">
            <v>0</v>
          </cell>
          <cell r="B4476">
            <v>0</v>
          </cell>
        </row>
        <row r="4477">
          <cell r="A4477">
            <v>0</v>
          </cell>
          <cell r="B4477">
            <v>0</v>
          </cell>
        </row>
        <row r="4478">
          <cell r="A4478">
            <v>0</v>
          </cell>
          <cell r="B4478">
            <v>0</v>
          </cell>
        </row>
        <row r="4479">
          <cell r="A4479">
            <v>0</v>
          </cell>
          <cell r="B4479">
            <v>0</v>
          </cell>
        </row>
        <row r="4480">
          <cell r="A4480">
            <v>0</v>
          </cell>
          <cell r="B4480">
            <v>0</v>
          </cell>
        </row>
        <row r="4481">
          <cell r="A4481">
            <v>0</v>
          </cell>
          <cell r="B4481">
            <v>0</v>
          </cell>
        </row>
        <row r="4482">
          <cell r="A4482">
            <v>0</v>
          </cell>
          <cell r="B4482">
            <v>0</v>
          </cell>
        </row>
        <row r="4483">
          <cell r="A4483">
            <v>0</v>
          </cell>
          <cell r="B4483">
            <v>0</v>
          </cell>
        </row>
        <row r="4484">
          <cell r="A4484">
            <v>0</v>
          </cell>
          <cell r="B4484">
            <v>0</v>
          </cell>
        </row>
        <row r="4485">
          <cell r="A4485">
            <v>0</v>
          </cell>
          <cell r="B4485">
            <v>0</v>
          </cell>
        </row>
        <row r="4486">
          <cell r="A4486">
            <v>0</v>
          </cell>
          <cell r="B4486">
            <v>0</v>
          </cell>
        </row>
        <row r="4487">
          <cell r="A4487">
            <v>0</v>
          </cell>
          <cell r="B4487">
            <v>0</v>
          </cell>
        </row>
        <row r="4488">
          <cell r="A4488">
            <v>0</v>
          </cell>
          <cell r="B4488">
            <v>0</v>
          </cell>
        </row>
        <row r="4489">
          <cell r="A4489">
            <v>0</v>
          </cell>
          <cell r="B4489">
            <v>0</v>
          </cell>
        </row>
        <row r="4490">
          <cell r="A4490">
            <v>0</v>
          </cell>
          <cell r="B4490">
            <v>0</v>
          </cell>
        </row>
        <row r="4491">
          <cell r="A4491">
            <v>0</v>
          </cell>
          <cell r="B4491">
            <v>0</v>
          </cell>
        </row>
        <row r="4492">
          <cell r="A4492">
            <v>0</v>
          </cell>
          <cell r="B4492">
            <v>0</v>
          </cell>
        </row>
        <row r="4493">
          <cell r="A4493">
            <v>0</v>
          </cell>
          <cell r="B4493">
            <v>0</v>
          </cell>
        </row>
        <row r="4494">
          <cell r="A4494">
            <v>0</v>
          </cell>
          <cell r="B4494">
            <v>0</v>
          </cell>
        </row>
        <row r="4495">
          <cell r="A4495">
            <v>0</v>
          </cell>
          <cell r="B4495">
            <v>0</v>
          </cell>
        </row>
        <row r="4496">
          <cell r="A4496">
            <v>0</v>
          </cell>
          <cell r="B4496">
            <v>0</v>
          </cell>
        </row>
        <row r="4497">
          <cell r="A4497">
            <v>0</v>
          </cell>
          <cell r="B4497">
            <v>0</v>
          </cell>
        </row>
        <row r="4498">
          <cell r="A4498">
            <v>0</v>
          </cell>
          <cell r="B4498">
            <v>0</v>
          </cell>
        </row>
        <row r="4499">
          <cell r="A4499">
            <v>0</v>
          </cell>
          <cell r="B4499">
            <v>0</v>
          </cell>
        </row>
        <row r="4500">
          <cell r="A4500">
            <v>0</v>
          </cell>
          <cell r="B4500">
            <v>0</v>
          </cell>
        </row>
        <row r="4501">
          <cell r="A4501">
            <v>0</v>
          </cell>
          <cell r="B4501">
            <v>0</v>
          </cell>
        </row>
        <row r="4502">
          <cell r="A4502">
            <v>0</v>
          </cell>
          <cell r="B4502">
            <v>0</v>
          </cell>
        </row>
        <row r="4503">
          <cell r="A4503">
            <v>0</v>
          </cell>
          <cell r="B4503">
            <v>0</v>
          </cell>
        </row>
        <row r="4504">
          <cell r="A4504">
            <v>0</v>
          </cell>
          <cell r="B4504">
            <v>0</v>
          </cell>
        </row>
        <row r="4505">
          <cell r="A4505">
            <v>0</v>
          </cell>
          <cell r="B4505">
            <v>0</v>
          </cell>
        </row>
        <row r="4506">
          <cell r="A4506">
            <v>0</v>
          </cell>
          <cell r="B4506">
            <v>0</v>
          </cell>
        </row>
        <row r="4507">
          <cell r="A4507">
            <v>0</v>
          </cell>
          <cell r="B4507">
            <v>0</v>
          </cell>
        </row>
        <row r="4508">
          <cell r="A4508">
            <v>0</v>
          </cell>
          <cell r="B4508">
            <v>0</v>
          </cell>
        </row>
        <row r="4509">
          <cell r="A4509">
            <v>0</v>
          </cell>
          <cell r="B4509">
            <v>0</v>
          </cell>
        </row>
        <row r="4510">
          <cell r="A4510">
            <v>0</v>
          </cell>
          <cell r="B4510">
            <v>0</v>
          </cell>
        </row>
        <row r="4511">
          <cell r="A4511">
            <v>0</v>
          </cell>
          <cell r="B4511">
            <v>0</v>
          </cell>
        </row>
        <row r="4512">
          <cell r="A4512">
            <v>0</v>
          </cell>
          <cell r="B4512">
            <v>0</v>
          </cell>
        </row>
        <row r="4513">
          <cell r="A4513">
            <v>0</v>
          </cell>
          <cell r="B4513">
            <v>0</v>
          </cell>
        </row>
        <row r="4514">
          <cell r="A4514">
            <v>0</v>
          </cell>
          <cell r="B4514">
            <v>0</v>
          </cell>
        </row>
        <row r="4515">
          <cell r="A4515">
            <v>0</v>
          </cell>
          <cell r="B4515">
            <v>0</v>
          </cell>
        </row>
        <row r="4516">
          <cell r="A4516">
            <v>0</v>
          </cell>
          <cell r="B4516">
            <v>0</v>
          </cell>
        </row>
        <row r="4517">
          <cell r="A4517">
            <v>0</v>
          </cell>
          <cell r="B4517">
            <v>0</v>
          </cell>
        </row>
        <row r="4518">
          <cell r="A4518">
            <v>0</v>
          </cell>
          <cell r="B4518">
            <v>0</v>
          </cell>
        </row>
        <row r="4519">
          <cell r="A4519">
            <v>0</v>
          </cell>
          <cell r="B4519">
            <v>0</v>
          </cell>
        </row>
        <row r="4520">
          <cell r="A4520">
            <v>0</v>
          </cell>
          <cell r="B4520">
            <v>0</v>
          </cell>
        </row>
        <row r="4521">
          <cell r="A4521">
            <v>0</v>
          </cell>
          <cell r="B4521">
            <v>0</v>
          </cell>
        </row>
        <row r="4522">
          <cell r="A4522">
            <v>0</v>
          </cell>
          <cell r="B4522">
            <v>0</v>
          </cell>
        </row>
        <row r="4523">
          <cell r="A4523">
            <v>0</v>
          </cell>
          <cell r="B4523">
            <v>0</v>
          </cell>
        </row>
        <row r="4524">
          <cell r="A4524">
            <v>0</v>
          </cell>
          <cell r="B4524">
            <v>0</v>
          </cell>
        </row>
        <row r="4525">
          <cell r="A4525">
            <v>0</v>
          </cell>
          <cell r="B4525">
            <v>0</v>
          </cell>
        </row>
        <row r="4526">
          <cell r="A4526">
            <v>0</v>
          </cell>
          <cell r="B4526">
            <v>0</v>
          </cell>
        </row>
        <row r="4527">
          <cell r="A4527">
            <v>0</v>
          </cell>
          <cell r="B4527">
            <v>0</v>
          </cell>
        </row>
        <row r="4528">
          <cell r="A4528">
            <v>0</v>
          </cell>
          <cell r="B4528">
            <v>0</v>
          </cell>
        </row>
        <row r="4529">
          <cell r="A4529">
            <v>0</v>
          </cell>
          <cell r="B4529">
            <v>0</v>
          </cell>
        </row>
        <row r="4530">
          <cell r="A4530">
            <v>0</v>
          </cell>
          <cell r="B4530">
            <v>0</v>
          </cell>
        </row>
        <row r="4531">
          <cell r="A4531">
            <v>0</v>
          </cell>
          <cell r="B4531">
            <v>0</v>
          </cell>
        </row>
        <row r="4532">
          <cell r="A4532">
            <v>0</v>
          </cell>
          <cell r="B4532">
            <v>0</v>
          </cell>
        </row>
        <row r="4533">
          <cell r="A4533">
            <v>0</v>
          </cell>
          <cell r="B4533">
            <v>0</v>
          </cell>
        </row>
        <row r="4534">
          <cell r="A4534">
            <v>0</v>
          </cell>
          <cell r="B4534">
            <v>0</v>
          </cell>
        </row>
        <row r="4535">
          <cell r="A4535">
            <v>0</v>
          </cell>
          <cell r="B4535">
            <v>0</v>
          </cell>
        </row>
        <row r="4536">
          <cell r="A4536">
            <v>0</v>
          </cell>
          <cell r="B4536">
            <v>0</v>
          </cell>
        </row>
        <row r="4537">
          <cell r="A4537">
            <v>0</v>
          </cell>
          <cell r="B4537">
            <v>0</v>
          </cell>
        </row>
        <row r="4538">
          <cell r="A4538">
            <v>0</v>
          </cell>
          <cell r="B4538">
            <v>0</v>
          </cell>
        </row>
        <row r="4539">
          <cell r="A4539">
            <v>0</v>
          </cell>
          <cell r="B4539">
            <v>0</v>
          </cell>
        </row>
        <row r="4540">
          <cell r="A4540">
            <v>0</v>
          </cell>
          <cell r="B4540">
            <v>0</v>
          </cell>
        </row>
        <row r="4541">
          <cell r="A4541">
            <v>0</v>
          </cell>
          <cell r="B4541">
            <v>0</v>
          </cell>
        </row>
        <row r="4542">
          <cell r="A4542">
            <v>0</v>
          </cell>
          <cell r="B4542">
            <v>0</v>
          </cell>
        </row>
        <row r="4543">
          <cell r="A4543">
            <v>0</v>
          </cell>
          <cell r="B4543">
            <v>0</v>
          </cell>
        </row>
        <row r="4544">
          <cell r="A4544">
            <v>0</v>
          </cell>
          <cell r="B4544">
            <v>0</v>
          </cell>
        </row>
        <row r="4545">
          <cell r="A4545">
            <v>0</v>
          </cell>
          <cell r="B4545">
            <v>0</v>
          </cell>
        </row>
        <row r="4546">
          <cell r="A4546">
            <v>0</v>
          </cell>
          <cell r="B4546">
            <v>0</v>
          </cell>
        </row>
        <row r="4547">
          <cell r="A4547">
            <v>0</v>
          </cell>
          <cell r="B4547">
            <v>0</v>
          </cell>
        </row>
        <row r="4548">
          <cell r="A4548">
            <v>0</v>
          </cell>
          <cell r="B4548">
            <v>0</v>
          </cell>
        </row>
        <row r="4549">
          <cell r="A4549">
            <v>0</v>
          </cell>
          <cell r="B4549">
            <v>0</v>
          </cell>
        </row>
        <row r="4550">
          <cell r="A4550">
            <v>0</v>
          </cell>
          <cell r="B4550">
            <v>0</v>
          </cell>
        </row>
        <row r="4551">
          <cell r="A4551">
            <v>0</v>
          </cell>
          <cell r="B4551">
            <v>0</v>
          </cell>
        </row>
        <row r="4552">
          <cell r="A4552">
            <v>0</v>
          </cell>
          <cell r="B4552">
            <v>0</v>
          </cell>
        </row>
        <row r="4553">
          <cell r="A4553">
            <v>0</v>
          </cell>
          <cell r="B4553">
            <v>0</v>
          </cell>
        </row>
        <row r="4554">
          <cell r="A4554">
            <v>0</v>
          </cell>
          <cell r="B4554">
            <v>0</v>
          </cell>
        </row>
        <row r="4555">
          <cell r="A4555">
            <v>0</v>
          </cell>
          <cell r="B4555">
            <v>0</v>
          </cell>
        </row>
        <row r="4556">
          <cell r="A4556">
            <v>0</v>
          </cell>
          <cell r="B4556">
            <v>0</v>
          </cell>
        </row>
        <row r="4557">
          <cell r="A4557">
            <v>0</v>
          </cell>
          <cell r="B4557">
            <v>0</v>
          </cell>
        </row>
        <row r="4558">
          <cell r="A4558">
            <v>0</v>
          </cell>
          <cell r="B4558">
            <v>0</v>
          </cell>
        </row>
        <row r="4559">
          <cell r="A4559">
            <v>0</v>
          </cell>
          <cell r="B4559">
            <v>0</v>
          </cell>
        </row>
        <row r="4560">
          <cell r="A4560">
            <v>0</v>
          </cell>
          <cell r="B4560">
            <v>0</v>
          </cell>
        </row>
        <row r="4561">
          <cell r="A4561">
            <v>0</v>
          </cell>
          <cell r="B4561">
            <v>0</v>
          </cell>
        </row>
        <row r="4562">
          <cell r="A4562">
            <v>0</v>
          </cell>
          <cell r="B4562">
            <v>0</v>
          </cell>
        </row>
        <row r="4563">
          <cell r="A4563">
            <v>0</v>
          </cell>
          <cell r="B4563">
            <v>0</v>
          </cell>
        </row>
        <row r="4564">
          <cell r="A4564">
            <v>0</v>
          </cell>
          <cell r="B4564">
            <v>0</v>
          </cell>
        </row>
        <row r="4565">
          <cell r="A4565">
            <v>0</v>
          </cell>
          <cell r="B4565">
            <v>0</v>
          </cell>
        </row>
        <row r="4566">
          <cell r="A4566">
            <v>0</v>
          </cell>
          <cell r="B4566">
            <v>0</v>
          </cell>
        </row>
        <row r="4567">
          <cell r="A4567">
            <v>0</v>
          </cell>
          <cell r="B4567">
            <v>0</v>
          </cell>
        </row>
        <row r="4568">
          <cell r="A4568">
            <v>0</v>
          </cell>
          <cell r="B4568">
            <v>0</v>
          </cell>
        </row>
        <row r="4569">
          <cell r="A4569">
            <v>0</v>
          </cell>
          <cell r="B4569">
            <v>0</v>
          </cell>
        </row>
        <row r="4570">
          <cell r="A4570">
            <v>0</v>
          </cell>
          <cell r="B4570">
            <v>0</v>
          </cell>
        </row>
        <row r="4571">
          <cell r="A4571">
            <v>0</v>
          </cell>
          <cell r="B4571">
            <v>0</v>
          </cell>
        </row>
        <row r="4572">
          <cell r="A4572">
            <v>0</v>
          </cell>
          <cell r="B4572">
            <v>0</v>
          </cell>
        </row>
        <row r="4573">
          <cell r="A4573">
            <v>0</v>
          </cell>
          <cell r="B4573">
            <v>0</v>
          </cell>
        </row>
        <row r="4574">
          <cell r="A4574">
            <v>0</v>
          </cell>
          <cell r="B4574">
            <v>0</v>
          </cell>
        </row>
        <row r="4575">
          <cell r="A4575">
            <v>0</v>
          </cell>
          <cell r="B4575">
            <v>0</v>
          </cell>
        </row>
        <row r="4576">
          <cell r="A4576">
            <v>0</v>
          </cell>
          <cell r="B4576">
            <v>0</v>
          </cell>
        </row>
        <row r="4577">
          <cell r="A4577">
            <v>0</v>
          </cell>
          <cell r="B4577">
            <v>0</v>
          </cell>
        </row>
        <row r="4578">
          <cell r="A4578">
            <v>0</v>
          </cell>
          <cell r="B4578">
            <v>0</v>
          </cell>
        </row>
        <row r="4579">
          <cell r="A4579">
            <v>0</v>
          </cell>
          <cell r="B4579">
            <v>0</v>
          </cell>
        </row>
        <row r="4580">
          <cell r="A4580">
            <v>0</v>
          </cell>
          <cell r="B4580">
            <v>0</v>
          </cell>
        </row>
        <row r="4581">
          <cell r="A4581">
            <v>0</v>
          </cell>
          <cell r="B4581">
            <v>0</v>
          </cell>
        </row>
        <row r="4582">
          <cell r="A4582">
            <v>0</v>
          </cell>
          <cell r="B4582">
            <v>0</v>
          </cell>
        </row>
        <row r="4583">
          <cell r="A4583">
            <v>0</v>
          </cell>
          <cell r="B4583">
            <v>0</v>
          </cell>
        </row>
        <row r="4584">
          <cell r="A4584">
            <v>0</v>
          </cell>
          <cell r="B4584">
            <v>0</v>
          </cell>
        </row>
        <row r="4585">
          <cell r="A4585">
            <v>0</v>
          </cell>
          <cell r="B4585">
            <v>0</v>
          </cell>
        </row>
        <row r="4586">
          <cell r="A4586">
            <v>0</v>
          </cell>
          <cell r="B4586">
            <v>0</v>
          </cell>
        </row>
        <row r="4587">
          <cell r="A4587">
            <v>0</v>
          </cell>
          <cell r="B4587">
            <v>0</v>
          </cell>
        </row>
        <row r="4588">
          <cell r="A4588">
            <v>0</v>
          </cell>
          <cell r="B4588">
            <v>0</v>
          </cell>
        </row>
        <row r="4589">
          <cell r="A4589">
            <v>0</v>
          </cell>
          <cell r="B4589">
            <v>0</v>
          </cell>
        </row>
        <row r="4590">
          <cell r="A4590">
            <v>0</v>
          </cell>
          <cell r="B4590">
            <v>0</v>
          </cell>
        </row>
        <row r="4591">
          <cell r="A4591">
            <v>0</v>
          </cell>
          <cell r="B4591">
            <v>0</v>
          </cell>
        </row>
        <row r="4592">
          <cell r="A4592">
            <v>0</v>
          </cell>
          <cell r="B4592">
            <v>0</v>
          </cell>
        </row>
        <row r="4593">
          <cell r="A4593">
            <v>0</v>
          </cell>
          <cell r="B4593">
            <v>0</v>
          </cell>
        </row>
        <row r="4594">
          <cell r="A4594">
            <v>0</v>
          </cell>
          <cell r="B4594">
            <v>0</v>
          </cell>
        </row>
        <row r="4595">
          <cell r="A4595">
            <v>0</v>
          </cell>
          <cell r="B4595">
            <v>0</v>
          </cell>
        </row>
        <row r="4596">
          <cell r="A4596">
            <v>0</v>
          </cell>
          <cell r="B4596">
            <v>0</v>
          </cell>
        </row>
        <row r="4597">
          <cell r="A4597">
            <v>0</v>
          </cell>
          <cell r="B4597">
            <v>0</v>
          </cell>
        </row>
        <row r="4598">
          <cell r="A4598">
            <v>0</v>
          </cell>
          <cell r="B4598">
            <v>0</v>
          </cell>
        </row>
        <row r="4599">
          <cell r="A4599">
            <v>0</v>
          </cell>
          <cell r="B4599">
            <v>0</v>
          </cell>
        </row>
        <row r="4600">
          <cell r="A4600">
            <v>0</v>
          </cell>
          <cell r="B4600">
            <v>0</v>
          </cell>
        </row>
        <row r="4601">
          <cell r="A4601">
            <v>0</v>
          </cell>
          <cell r="B4601">
            <v>0</v>
          </cell>
        </row>
        <row r="4602">
          <cell r="A4602">
            <v>0</v>
          </cell>
          <cell r="B4602">
            <v>0</v>
          </cell>
        </row>
        <row r="4603">
          <cell r="A4603">
            <v>0</v>
          </cell>
          <cell r="B4603">
            <v>0</v>
          </cell>
        </row>
        <row r="4604">
          <cell r="A4604">
            <v>0</v>
          </cell>
          <cell r="B4604">
            <v>0</v>
          </cell>
        </row>
        <row r="4605">
          <cell r="A4605">
            <v>0</v>
          </cell>
          <cell r="B4605">
            <v>0</v>
          </cell>
        </row>
        <row r="4606">
          <cell r="A4606">
            <v>0</v>
          </cell>
          <cell r="B4606">
            <v>0</v>
          </cell>
        </row>
        <row r="4607">
          <cell r="A4607">
            <v>0</v>
          </cell>
          <cell r="B4607">
            <v>0</v>
          </cell>
        </row>
        <row r="4608">
          <cell r="A4608">
            <v>0</v>
          </cell>
          <cell r="B4608">
            <v>0</v>
          </cell>
        </row>
        <row r="4609">
          <cell r="A4609">
            <v>0</v>
          </cell>
          <cell r="B4609">
            <v>0</v>
          </cell>
        </row>
        <row r="4610">
          <cell r="A4610">
            <v>0</v>
          </cell>
          <cell r="B4610">
            <v>0</v>
          </cell>
        </row>
        <row r="4611">
          <cell r="A4611">
            <v>0</v>
          </cell>
          <cell r="B4611">
            <v>0</v>
          </cell>
        </row>
        <row r="4612">
          <cell r="A4612">
            <v>0</v>
          </cell>
          <cell r="B4612">
            <v>0</v>
          </cell>
        </row>
        <row r="4613">
          <cell r="A4613">
            <v>0</v>
          </cell>
          <cell r="B4613">
            <v>0</v>
          </cell>
        </row>
        <row r="4614">
          <cell r="A4614">
            <v>0</v>
          </cell>
          <cell r="B4614">
            <v>0</v>
          </cell>
        </row>
        <row r="4615">
          <cell r="A4615">
            <v>0</v>
          </cell>
          <cell r="B4615">
            <v>0</v>
          </cell>
        </row>
        <row r="4616">
          <cell r="A4616">
            <v>0</v>
          </cell>
          <cell r="B4616">
            <v>0</v>
          </cell>
        </row>
        <row r="4617">
          <cell r="A4617">
            <v>0</v>
          </cell>
          <cell r="B4617">
            <v>0</v>
          </cell>
        </row>
        <row r="4618">
          <cell r="A4618">
            <v>0</v>
          </cell>
          <cell r="B4618">
            <v>0</v>
          </cell>
        </row>
        <row r="4619">
          <cell r="A4619">
            <v>0</v>
          </cell>
          <cell r="B4619">
            <v>0</v>
          </cell>
        </row>
        <row r="4620">
          <cell r="A4620">
            <v>0</v>
          </cell>
          <cell r="B4620">
            <v>0</v>
          </cell>
        </row>
        <row r="4621">
          <cell r="A4621">
            <v>0</v>
          </cell>
          <cell r="B4621">
            <v>0</v>
          </cell>
        </row>
        <row r="4622">
          <cell r="A4622">
            <v>0</v>
          </cell>
          <cell r="B4622">
            <v>0</v>
          </cell>
        </row>
        <row r="4623">
          <cell r="A4623">
            <v>0</v>
          </cell>
          <cell r="B4623">
            <v>0</v>
          </cell>
        </row>
        <row r="4624">
          <cell r="A4624">
            <v>0</v>
          </cell>
          <cell r="B4624">
            <v>0</v>
          </cell>
        </row>
        <row r="4625">
          <cell r="A4625">
            <v>0</v>
          </cell>
          <cell r="B4625">
            <v>0</v>
          </cell>
        </row>
        <row r="4626">
          <cell r="A4626">
            <v>0</v>
          </cell>
          <cell r="B4626">
            <v>0</v>
          </cell>
        </row>
        <row r="4627">
          <cell r="A4627">
            <v>0</v>
          </cell>
          <cell r="B4627">
            <v>0</v>
          </cell>
        </row>
        <row r="4628">
          <cell r="A4628">
            <v>0</v>
          </cell>
          <cell r="B4628">
            <v>0</v>
          </cell>
        </row>
        <row r="4629">
          <cell r="A4629">
            <v>0</v>
          </cell>
          <cell r="B4629">
            <v>0</v>
          </cell>
        </row>
        <row r="4630">
          <cell r="A4630">
            <v>0</v>
          </cell>
          <cell r="B4630">
            <v>0</v>
          </cell>
        </row>
        <row r="4631">
          <cell r="A4631">
            <v>0</v>
          </cell>
          <cell r="B4631">
            <v>0</v>
          </cell>
        </row>
        <row r="4632">
          <cell r="A4632">
            <v>0</v>
          </cell>
          <cell r="B4632">
            <v>0</v>
          </cell>
        </row>
        <row r="4633">
          <cell r="A4633">
            <v>0</v>
          </cell>
          <cell r="B4633">
            <v>0</v>
          </cell>
        </row>
        <row r="4634">
          <cell r="A4634">
            <v>0</v>
          </cell>
          <cell r="B4634">
            <v>0</v>
          </cell>
        </row>
        <row r="4635">
          <cell r="A4635">
            <v>0</v>
          </cell>
          <cell r="B4635">
            <v>0</v>
          </cell>
        </row>
        <row r="4636">
          <cell r="A4636">
            <v>0</v>
          </cell>
          <cell r="B4636">
            <v>0</v>
          </cell>
        </row>
        <row r="4637">
          <cell r="A4637">
            <v>0</v>
          </cell>
          <cell r="B4637">
            <v>0</v>
          </cell>
        </row>
        <row r="4638">
          <cell r="A4638">
            <v>0</v>
          </cell>
          <cell r="B4638">
            <v>0</v>
          </cell>
        </row>
        <row r="4639">
          <cell r="A4639">
            <v>0</v>
          </cell>
          <cell r="B4639">
            <v>0</v>
          </cell>
        </row>
        <row r="4640">
          <cell r="A4640">
            <v>0</v>
          </cell>
          <cell r="B4640">
            <v>0</v>
          </cell>
        </row>
        <row r="4641">
          <cell r="A4641">
            <v>0</v>
          </cell>
          <cell r="B4641">
            <v>0</v>
          </cell>
        </row>
        <row r="4642">
          <cell r="A4642">
            <v>0</v>
          </cell>
          <cell r="B4642">
            <v>0</v>
          </cell>
        </row>
        <row r="4643">
          <cell r="A4643">
            <v>0</v>
          </cell>
          <cell r="B4643">
            <v>0</v>
          </cell>
        </row>
        <row r="4644">
          <cell r="A4644">
            <v>0</v>
          </cell>
          <cell r="B4644">
            <v>0</v>
          </cell>
        </row>
        <row r="4645">
          <cell r="A4645">
            <v>0</v>
          </cell>
          <cell r="B4645">
            <v>0</v>
          </cell>
        </row>
        <row r="4646">
          <cell r="A4646">
            <v>0</v>
          </cell>
          <cell r="B4646">
            <v>0</v>
          </cell>
        </row>
        <row r="4647">
          <cell r="A4647">
            <v>0</v>
          </cell>
          <cell r="B4647">
            <v>0</v>
          </cell>
        </row>
        <row r="4648">
          <cell r="A4648">
            <v>0</v>
          </cell>
          <cell r="B4648">
            <v>0</v>
          </cell>
        </row>
        <row r="4649">
          <cell r="A4649">
            <v>0</v>
          </cell>
          <cell r="B4649">
            <v>0</v>
          </cell>
        </row>
        <row r="4650">
          <cell r="A4650">
            <v>0</v>
          </cell>
          <cell r="B4650">
            <v>0</v>
          </cell>
        </row>
        <row r="4651">
          <cell r="A4651">
            <v>0</v>
          </cell>
          <cell r="B4651">
            <v>0</v>
          </cell>
        </row>
        <row r="4652">
          <cell r="A4652">
            <v>0</v>
          </cell>
          <cell r="B4652">
            <v>0</v>
          </cell>
        </row>
        <row r="4653">
          <cell r="A4653">
            <v>0</v>
          </cell>
          <cell r="B4653">
            <v>0</v>
          </cell>
        </row>
        <row r="4654">
          <cell r="A4654">
            <v>0</v>
          </cell>
          <cell r="B4654">
            <v>0</v>
          </cell>
        </row>
        <row r="4655">
          <cell r="A4655">
            <v>0</v>
          </cell>
          <cell r="B4655">
            <v>0</v>
          </cell>
        </row>
        <row r="4656">
          <cell r="A4656">
            <v>0</v>
          </cell>
          <cell r="B4656">
            <v>0</v>
          </cell>
        </row>
        <row r="4657">
          <cell r="A4657">
            <v>0</v>
          </cell>
          <cell r="B4657">
            <v>0</v>
          </cell>
        </row>
        <row r="4658">
          <cell r="A4658">
            <v>0</v>
          </cell>
          <cell r="B4658">
            <v>0</v>
          </cell>
        </row>
        <row r="4659">
          <cell r="A4659">
            <v>0</v>
          </cell>
          <cell r="B4659">
            <v>0</v>
          </cell>
        </row>
        <row r="4660">
          <cell r="A4660">
            <v>0</v>
          </cell>
          <cell r="B4660">
            <v>0</v>
          </cell>
        </row>
        <row r="4661">
          <cell r="A4661">
            <v>0</v>
          </cell>
          <cell r="B4661">
            <v>0</v>
          </cell>
        </row>
        <row r="4662">
          <cell r="A4662">
            <v>0</v>
          </cell>
          <cell r="B4662">
            <v>0</v>
          </cell>
        </row>
        <row r="4663">
          <cell r="A4663">
            <v>0</v>
          </cell>
          <cell r="B4663">
            <v>0</v>
          </cell>
        </row>
        <row r="4664">
          <cell r="A4664">
            <v>0</v>
          </cell>
          <cell r="B4664">
            <v>0</v>
          </cell>
        </row>
        <row r="4665">
          <cell r="A4665">
            <v>0</v>
          </cell>
          <cell r="B4665">
            <v>0</v>
          </cell>
        </row>
        <row r="4666">
          <cell r="A4666">
            <v>0</v>
          </cell>
          <cell r="B4666">
            <v>0</v>
          </cell>
        </row>
        <row r="4667">
          <cell r="A4667">
            <v>0</v>
          </cell>
          <cell r="B4667">
            <v>0</v>
          </cell>
        </row>
        <row r="4668">
          <cell r="A4668">
            <v>0</v>
          </cell>
          <cell r="B4668">
            <v>0</v>
          </cell>
        </row>
        <row r="4669">
          <cell r="A4669">
            <v>0</v>
          </cell>
          <cell r="B4669">
            <v>0</v>
          </cell>
        </row>
        <row r="4670">
          <cell r="A4670">
            <v>0</v>
          </cell>
          <cell r="B4670">
            <v>0</v>
          </cell>
        </row>
        <row r="4671">
          <cell r="A4671">
            <v>0</v>
          </cell>
          <cell r="B4671">
            <v>0</v>
          </cell>
        </row>
        <row r="4672">
          <cell r="A4672">
            <v>0</v>
          </cell>
          <cell r="B4672">
            <v>0</v>
          </cell>
        </row>
        <row r="4673">
          <cell r="A4673">
            <v>0</v>
          </cell>
          <cell r="B4673">
            <v>0</v>
          </cell>
        </row>
        <row r="4674">
          <cell r="A4674">
            <v>0</v>
          </cell>
          <cell r="B4674">
            <v>0</v>
          </cell>
        </row>
        <row r="4675">
          <cell r="A4675">
            <v>0</v>
          </cell>
          <cell r="B4675">
            <v>0</v>
          </cell>
        </row>
        <row r="4676">
          <cell r="A4676">
            <v>0</v>
          </cell>
          <cell r="B4676">
            <v>0</v>
          </cell>
        </row>
        <row r="4677">
          <cell r="A4677">
            <v>0</v>
          </cell>
          <cell r="B4677">
            <v>0</v>
          </cell>
        </row>
        <row r="4678">
          <cell r="A4678">
            <v>0</v>
          </cell>
          <cell r="B4678">
            <v>0</v>
          </cell>
        </row>
        <row r="4679">
          <cell r="A4679">
            <v>0</v>
          </cell>
          <cell r="B4679">
            <v>0</v>
          </cell>
        </row>
        <row r="4680">
          <cell r="A4680">
            <v>0</v>
          </cell>
          <cell r="B4680">
            <v>0</v>
          </cell>
        </row>
        <row r="4681">
          <cell r="A4681">
            <v>0</v>
          </cell>
          <cell r="B4681">
            <v>0</v>
          </cell>
        </row>
        <row r="4682">
          <cell r="A4682">
            <v>0</v>
          </cell>
          <cell r="B4682">
            <v>0</v>
          </cell>
        </row>
        <row r="4683">
          <cell r="A4683">
            <v>0</v>
          </cell>
          <cell r="B4683">
            <v>0</v>
          </cell>
        </row>
        <row r="4684">
          <cell r="A4684">
            <v>0</v>
          </cell>
          <cell r="B4684">
            <v>0</v>
          </cell>
        </row>
        <row r="4685">
          <cell r="A4685">
            <v>0</v>
          </cell>
          <cell r="B4685">
            <v>0</v>
          </cell>
        </row>
        <row r="4686">
          <cell r="A4686">
            <v>0</v>
          </cell>
          <cell r="B4686">
            <v>0</v>
          </cell>
        </row>
        <row r="4687">
          <cell r="A4687">
            <v>0</v>
          </cell>
          <cell r="B4687">
            <v>0</v>
          </cell>
        </row>
        <row r="4688">
          <cell r="A4688">
            <v>0</v>
          </cell>
          <cell r="B4688">
            <v>0</v>
          </cell>
        </row>
        <row r="4689">
          <cell r="A4689">
            <v>0</v>
          </cell>
          <cell r="B4689">
            <v>0</v>
          </cell>
        </row>
        <row r="4690">
          <cell r="A4690">
            <v>0</v>
          </cell>
          <cell r="B4690">
            <v>0</v>
          </cell>
        </row>
        <row r="4691">
          <cell r="A4691">
            <v>0</v>
          </cell>
          <cell r="B4691">
            <v>0</v>
          </cell>
        </row>
        <row r="4692">
          <cell r="A4692">
            <v>0</v>
          </cell>
          <cell r="B4692">
            <v>0</v>
          </cell>
        </row>
        <row r="4693">
          <cell r="A4693">
            <v>0</v>
          </cell>
          <cell r="B4693">
            <v>0</v>
          </cell>
        </row>
        <row r="4694">
          <cell r="A4694">
            <v>0</v>
          </cell>
          <cell r="B4694">
            <v>0</v>
          </cell>
        </row>
        <row r="4695">
          <cell r="A4695">
            <v>0</v>
          </cell>
          <cell r="B4695">
            <v>0</v>
          </cell>
        </row>
        <row r="4696">
          <cell r="A4696">
            <v>0</v>
          </cell>
          <cell r="B4696">
            <v>0</v>
          </cell>
        </row>
        <row r="4697">
          <cell r="A4697">
            <v>0</v>
          </cell>
          <cell r="B4697">
            <v>0</v>
          </cell>
        </row>
        <row r="4698">
          <cell r="A4698">
            <v>0</v>
          </cell>
          <cell r="B4698">
            <v>0</v>
          </cell>
        </row>
        <row r="4699">
          <cell r="A4699">
            <v>0</v>
          </cell>
          <cell r="B4699">
            <v>0</v>
          </cell>
        </row>
        <row r="4700">
          <cell r="A4700">
            <v>0</v>
          </cell>
          <cell r="B4700">
            <v>0</v>
          </cell>
        </row>
        <row r="4701">
          <cell r="A4701">
            <v>0</v>
          </cell>
          <cell r="B4701">
            <v>0</v>
          </cell>
        </row>
        <row r="4702">
          <cell r="A4702">
            <v>0</v>
          </cell>
          <cell r="B4702">
            <v>0</v>
          </cell>
        </row>
        <row r="4703">
          <cell r="A4703">
            <v>0</v>
          </cell>
          <cell r="B4703">
            <v>0</v>
          </cell>
        </row>
        <row r="4704">
          <cell r="A4704">
            <v>0</v>
          </cell>
          <cell r="B4704">
            <v>0</v>
          </cell>
        </row>
        <row r="4705">
          <cell r="A4705">
            <v>0</v>
          </cell>
          <cell r="B4705">
            <v>0</v>
          </cell>
        </row>
        <row r="4706">
          <cell r="A4706">
            <v>0</v>
          </cell>
          <cell r="B4706">
            <v>0</v>
          </cell>
        </row>
        <row r="4707">
          <cell r="A4707">
            <v>0</v>
          </cell>
          <cell r="B4707">
            <v>0</v>
          </cell>
        </row>
        <row r="4708">
          <cell r="A4708">
            <v>0</v>
          </cell>
          <cell r="B4708">
            <v>0</v>
          </cell>
        </row>
        <row r="4709">
          <cell r="A4709">
            <v>0</v>
          </cell>
          <cell r="B4709">
            <v>0</v>
          </cell>
        </row>
        <row r="4710">
          <cell r="A4710">
            <v>0</v>
          </cell>
          <cell r="B4710">
            <v>0</v>
          </cell>
        </row>
        <row r="4711">
          <cell r="A4711">
            <v>0</v>
          </cell>
          <cell r="B4711">
            <v>0</v>
          </cell>
        </row>
        <row r="4712">
          <cell r="A4712">
            <v>0</v>
          </cell>
          <cell r="B4712">
            <v>0</v>
          </cell>
        </row>
        <row r="4713">
          <cell r="A4713">
            <v>0</v>
          </cell>
          <cell r="B4713">
            <v>0</v>
          </cell>
        </row>
        <row r="4714">
          <cell r="A4714">
            <v>0</v>
          </cell>
          <cell r="B4714">
            <v>0</v>
          </cell>
        </row>
        <row r="4715">
          <cell r="A4715">
            <v>0</v>
          </cell>
          <cell r="B4715">
            <v>0</v>
          </cell>
        </row>
        <row r="4716">
          <cell r="A4716">
            <v>0</v>
          </cell>
          <cell r="B4716">
            <v>0</v>
          </cell>
        </row>
        <row r="4717">
          <cell r="A4717">
            <v>0</v>
          </cell>
          <cell r="B4717">
            <v>0</v>
          </cell>
        </row>
        <row r="4718">
          <cell r="A4718">
            <v>0</v>
          </cell>
          <cell r="B4718">
            <v>0</v>
          </cell>
        </row>
        <row r="4719">
          <cell r="A4719">
            <v>0</v>
          </cell>
          <cell r="B4719">
            <v>0</v>
          </cell>
        </row>
        <row r="4720">
          <cell r="A4720">
            <v>0</v>
          </cell>
          <cell r="B4720">
            <v>0</v>
          </cell>
        </row>
        <row r="4721">
          <cell r="A4721">
            <v>0</v>
          </cell>
          <cell r="B4721">
            <v>0</v>
          </cell>
        </row>
        <row r="4722">
          <cell r="A4722">
            <v>0</v>
          </cell>
          <cell r="B4722">
            <v>0</v>
          </cell>
        </row>
        <row r="4723">
          <cell r="A4723">
            <v>0</v>
          </cell>
          <cell r="B4723">
            <v>0</v>
          </cell>
        </row>
        <row r="4724">
          <cell r="A4724">
            <v>0</v>
          </cell>
          <cell r="B4724">
            <v>0</v>
          </cell>
        </row>
        <row r="4725">
          <cell r="A4725">
            <v>0</v>
          </cell>
          <cell r="B4725">
            <v>0</v>
          </cell>
        </row>
        <row r="4726">
          <cell r="A4726">
            <v>0</v>
          </cell>
          <cell r="B4726">
            <v>0</v>
          </cell>
        </row>
        <row r="4727">
          <cell r="A4727">
            <v>0</v>
          </cell>
          <cell r="B4727">
            <v>0</v>
          </cell>
        </row>
        <row r="4728">
          <cell r="A4728">
            <v>0</v>
          </cell>
          <cell r="B4728">
            <v>0</v>
          </cell>
        </row>
        <row r="4729">
          <cell r="A4729">
            <v>0</v>
          </cell>
          <cell r="B4729">
            <v>0</v>
          </cell>
        </row>
        <row r="4730">
          <cell r="A4730">
            <v>0</v>
          </cell>
          <cell r="B4730">
            <v>0</v>
          </cell>
        </row>
        <row r="4731">
          <cell r="A4731">
            <v>0</v>
          </cell>
          <cell r="B4731">
            <v>0</v>
          </cell>
        </row>
        <row r="4732">
          <cell r="A4732">
            <v>0</v>
          </cell>
          <cell r="B4732">
            <v>0</v>
          </cell>
        </row>
        <row r="4733">
          <cell r="A4733">
            <v>0</v>
          </cell>
          <cell r="B4733">
            <v>0</v>
          </cell>
        </row>
        <row r="4734">
          <cell r="A4734">
            <v>0</v>
          </cell>
          <cell r="B4734">
            <v>0</v>
          </cell>
        </row>
        <row r="4735">
          <cell r="A4735">
            <v>0</v>
          </cell>
          <cell r="B4735">
            <v>0</v>
          </cell>
        </row>
        <row r="4736">
          <cell r="A4736">
            <v>0</v>
          </cell>
          <cell r="B4736">
            <v>0</v>
          </cell>
        </row>
        <row r="4737">
          <cell r="A4737">
            <v>0</v>
          </cell>
          <cell r="B4737">
            <v>0</v>
          </cell>
        </row>
        <row r="4738">
          <cell r="A4738">
            <v>0</v>
          </cell>
          <cell r="B4738">
            <v>0</v>
          </cell>
        </row>
        <row r="4739">
          <cell r="A4739">
            <v>0</v>
          </cell>
          <cell r="B4739">
            <v>0</v>
          </cell>
        </row>
        <row r="4740">
          <cell r="A4740">
            <v>0</v>
          </cell>
          <cell r="B4740">
            <v>0</v>
          </cell>
        </row>
        <row r="4741">
          <cell r="A4741">
            <v>0</v>
          </cell>
          <cell r="B4741">
            <v>0</v>
          </cell>
        </row>
        <row r="4742">
          <cell r="A4742">
            <v>0</v>
          </cell>
          <cell r="B4742">
            <v>0</v>
          </cell>
        </row>
        <row r="4743">
          <cell r="A4743">
            <v>0</v>
          </cell>
          <cell r="B4743">
            <v>0</v>
          </cell>
        </row>
        <row r="4744">
          <cell r="A4744">
            <v>0</v>
          </cell>
          <cell r="B4744">
            <v>0</v>
          </cell>
        </row>
        <row r="4745">
          <cell r="A4745">
            <v>0</v>
          </cell>
          <cell r="B4745">
            <v>0</v>
          </cell>
        </row>
        <row r="4746">
          <cell r="A4746">
            <v>0</v>
          </cell>
          <cell r="B4746">
            <v>0</v>
          </cell>
        </row>
        <row r="4747">
          <cell r="A4747">
            <v>0</v>
          </cell>
          <cell r="B4747">
            <v>0</v>
          </cell>
        </row>
        <row r="4748">
          <cell r="A4748">
            <v>0</v>
          </cell>
          <cell r="B4748">
            <v>0</v>
          </cell>
        </row>
        <row r="4749">
          <cell r="A4749">
            <v>0</v>
          </cell>
          <cell r="B4749">
            <v>0</v>
          </cell>
        </row>
        <row r="4750">
          <cell r="A4750">
            <v>0</v>
          </cell>
          <cell r="B4750">
            <v>0</v>
          </cell>
        </row>
        <row r="4751">
          <cell r="A4751">
            <v>0</v>
          </cell>
          <cell r="B4751">
            <v>0</v>
          </cell>
        </row>
        <row r="4752">
          <cell r="A4752">
            <v>0</v>
          </cell>
          <cell r="B4752">
            <v>0</v>
          </cell>
        </row>
        <row r="4753">
          <cell r="A4753">
            <v>0</v>
          </cell>
          <cell r="B4753">
            <v>0</v>
          </cell>
        </row>
        <row r="4754">
          <cell r="A4754">
            <v>0</v>
          </cell>
          <cell r="B4754">
            <v>0</v>
          </cell>
        </row>
        <row r="4755">
          <cell r="A4755">
            <v>0</v>
          </cell>
          <cell r="B4755">
            <v>0</v>
          </cell>
        </row>
        <row r="4756">
          <cell r="A4756">
            <v>0</v>
          </cell>
          <cell r="B4756">
            <v>0</v>
          </cell>
        </row>
        <row r="4757">
          <cell r="A4757">
            <v>0</v>
          </cell>
          <cell r="B4757">
            <v>0</v>
          </cell>
        </row>
        <row r="4758">
          <cell r="A4758">
            <v>0</v>
          </cell>
          <cell r="B4758">
            <v>0</v>
          </cell>
        </row>
        <row r="4759">
          <cell r="A4759">
            <v>0</v>
          </cell>
          <cell r="B4759">
            <v>0</v>
          </cell>
        </row>
        <row r="4760">
          <cell r="A4760">
            <v>0</v>
          </cell>
          <cell r="B4760">
            <v>0</v>
          </cell>
        </row>
        <row r="4761">
          <cell r="A4761">
            <v>0</v>
          </cell>
          <cell r="B4761">
            <v>0</v>
          </cell>
        </row>
        <row r="4762">
          <cell r="A4762">
            <v>0</v>
          </cell>
          <cell r="B4762">
            <v>0</v>
          </cell>
        </row>
        <row r="4763">
          <cell r="A4763">
            <v>0</v>
          </cell>
          <cell r="B4763">
            <v>0</v>
          </cell>
        </row>
        <row r="4764">
          <cell r="A4764">
            <v>0</v>
          </cell>
          <cell r="B4764">
            <v>0</v>
          </cell>
        </row>
        <row r="4765">
          <cell r="A4765">
            <v>0</v>
          </cell>
          <cell r="B4765">
            <v>0</v>
          </cell>
        </row>
        <row r="4766">
          <cell r="A4766">
            <v>0</v>
          </cell>
          <cell r="B4766">
            <v>0</v>
          </cell>
        </row>
        <row r="4767">
          <cell r="A4767">
            <v>0</v>
          </cell>
          <cell r="B4767">
            <v>0</v>
          </cell>
        </row>
        <row r="4768">
          <cell r="A4768">
            <v>0</v>
          </cell>
          <cell r="B4768">
            <v>0</v>
          </cell>
        </row>
        <row r="4769">
          <cell r="A4769">
            <v>0</v>
          </cell>
          <cell r="B4769">
            <v>0</v>
          </cell>
        </row>
        <row r="4770">
          <cell r="A4770">
            <v>0</v>
          </cell>
          <cell r="B4770">
            <v>0</v>
          </cell>
        </row>
        <row r="4771">
          <cell r="A4771">
            <v>0</v>
          </cell>
          <cell r="B4771">
            <v>0</v>
          </cell>
        </row>
        <row r="4772">
          <cell r="A4772">
            <v>0</v>
          </cell>
          <cell r="B4772">
            <v>0</v>
          </cell>
        </row>
        <row r="4773">
          <cell r="A4773">
            <v>0</v>
          </cell>
          <cell r="B4773">
            <v>0</v>
          </cell>
        </row>
        <row r="4774">
          <cell r="A4774">
            <v>0</v>
          </cell>
          <cell r="B4774">
            <v>0</v>
          </cell>
        </row>
        <row r="4775">
          <cell r="A4775">
            <v>0</v>
          </cell>
          <cell r="B4775">
            <v>0</v>
          </cell>
        </row>
        <row r="4776">
          <cell r="A4776">
            <v>0</v>
          </cell>
          <cell r="B4776">
            <v>0</v>
          </cell>
        </row>
        <row r="4777">
          <cell r="A4777">
            <v>0</v>
          </cell>
          <cell r="B4777">
            <v>0</v>
          </cell>
        </row>
        <row r="4778">
          <cell r="A4778">
            <v>0</v>
          </cell>
          <cell r="B4778">
            <v>0</v>
          </cell>
        </row>
        <row r="4779">
          <cell r="A4779">
            <v>0</v>
          </cell>
          <cell r="B4779">
            <v>0</v>
          </cell>
        </row>
        <row r="4780">
          <cell r="A4780">
            <v>0</v>
          </cell>
          <cell r="B4780">
            <v>0</v>
          </cell>
        </row>
        <row r="4781">
          <cell r="A4781">
            <v>0</v>
          </cell>
          <cell r="B4781">
            <v>0</v>
          </cell>
        </row>
        <row r="4782">
          <cell r="A4782">
            <v>0</v>
          </cell>
          <cell r="B4782">
            <v>0</v>
          </cell>
        </row>
        <row r="4783">
          <cell r="A4783">
            <v>0</v>
          </cell>
          <cell r="B4783">
            <v>0</v>
          </cell>
        </row>
        <row r="4784">
          <cell r="A4784">
            <v>0</v>
          </cell>
          <cell r="B4784">
            <v>0</v>
          </cell>
        </row>
        <row r="4785">
          <cell r="A4785">
            <v>0</v>
          </cell>
          <cell r="B4785">
            <v>0</v>
          </cell>
        </row>
        <row r="4786">
          <cell r="A4786">
            <v>0</v>
          </cell>
          <cell r="B4786">
            <v>0</v>
          </cell>
        </row>
        <row r="4787">
          <cell r="A4787">
            <v>0</v>
          </cell>
          <cell r="B4787">
            <v>0</v>
          </cell>
        </row>
        <row r="4788">
          <cell r="A4788">
            <v>0</v>
          </cell>
          <cell r="B4788">
            <v>0</v>
          </cell>
        </row>
        <row r="4789">
          <cell r="A4789">
            <v>0</v>
          </cell>
          <cell r="B4789">
            <v>0</v>
          </cell>
        </row>
        <row r="4790">
          <cell r="A4790">
            <v>0</v>
          </cell>
          <cell r="B4790">
            <v>0</v>
          </cell>
        </row>
        <row r="4791">
          <cell r="A4791">
            <v>0</v>
          </cell>
          <cell r="B4791">
            <v>0</v>
          </cell>
        </row>
        <row r="4792">
          <cell r="A4792">
            <v>0</v>
          </cell>
          <cell r="B4792">
            <v>0</v>
          </cell>
        </row>
        <row r="4793">
          <cell r="A4793">
            <v>0</v>
          </cell>
          <cell r="B4793">
            <v>0</v>
          </cell>
        </row>
        <row r="4794">
          <cell r="A4794">
            <v>0</v>
          </cell>
          <cell r="B4794">
            <v>0</v>
          </cell>
        </row>
        <row r="4795">
          <cell r="A4795">
            <v>0</v>
          </cell>
          <cell r="B4795">
            <v>0</v>
          </cell>
        </row>
        <row r="4796">
          <cell r="A4796">
            <v>0</v>
          </cell>
          <cell r="B4796">
            <v>0</v>
          </cell>
        </row>
        <row r="4797">
          <cell r="A4797">
            <v>0</v>
          </cell>
          <cell r="B4797">
            <v>0</v>
          </cell>
        </row>
        <row r="4798">
          <cell r="A4798">
            <v>0</v>
          </cell>
          <cell r="B4798">
            <v>0</v>
          </cell>
        </row>
        <row r="4799">
          <cell r="A4799">
            <v>0</v>
          </cell>
          <cell r="B4799">
            <v>0</v>
          </cell>
        </row>
        <row r="4800">
          <cell r="A4800">
            <v>0</v>
          </cell>
          <cell r="B4800">
            <v>0</v>
          </cell>
        </row>
        <row r="4801">
          <cell r="A4801">
            <v>0</v>
          </cell>
          <cell r="B4801">
            <v>0</v>
          </cell>
        </row>
        <row r="4802">
          <cell r="A4802">
            <v>0</v>
          </cell>
          <cell r="B4802">
            <v>0</v>
          </cell>
        </row>
        <row r="4803">
          <cell r="A4803">
            <v>0</v>
          </cell>
          <cell r="B4803">
            <v>0</v>
          </cell>
        </row>
        <row r="4804">
          <cell r="A4804">
            <v>0</v>
          </cell>
          <cell r="B4804">
            <v>0</v>
          </cell>
        </row>
        <row r="4805">
          <cell r="A4805">
            <v>0</v>
          </cell>
          <cell r="B4805">
            <v>0</v>
          </cell>
        </row>
        <row r="4806">
          <cell r="A4806">
            <v>0</v>
          </cell>
          <cell r="B4806">
            <v>0</v>
          </cell>
        </row>
        <row r="4807">
          <cell r="A4807">
            <v>0</v>
          </cell>
          <cell r="B4807">
            <v>0</v>
          </cell>
        </row>
        <row r="4808">
          <cell r="A4808">
            <v>0</v>
          </cell>
          <cell r="B4808">
            <v>0</v>
          </cell>
        </row>
        <row r="4809">
          <cell r="A4809">
            <v>0</v>
          </cell>
          <cell r="B4809">
            <v>0</v>
          </cell>
        </row>
        <row r="4810">
          <cell r="A4810">
            <v>0</v>
          </cell>
          <cell r="B4810">
            <v>0</v>
          </cell>
        </row>
        <row r="4811">
          <cell r="A4811">
            <v>0</v>
          </cell>
          <cell r="B4811">
            <v>0</v>
          </cell>
        </row>
        <row r="4812">
          <cell r="A4812">
            <v>0</v>
          </cell>
          <cell r="B4812">
            <v>0</v>
          </cell>
        </row>
        <row r="4813">
          <cell r="A4813">
            <v>0</v>
          </cell>
          <cell r="B4813">
            <v>0</v>
          </cell>
        </row>
        <row r="4814">
          <cell r="A4814">
            <v>0</v>
          </cell>
          <cell r="B4814">
            <v>0</v>
          </cell>
        </row>
        <row r="4815">
          <cell r="A4815">
            <v>0</v>
          </cell>
          <cell r="B4815">
            <v>0</v>
          </cell>
        </row>
        <row r="4816">
          <cell r="A4816">
            <v>0</v>
          </cell>
          <cell r="B4816">
            <v>0</v>
          </cell>
        </row>
        <row r="4817">
          <cell r="A4817">
            <v>0</v>
          </cell>
          <cell r="B4817">
            <v>0</v>
          </cell>
        </row>
        <row r="4818">
          <cell r="A4818">
            <v>0</v>
          </cell>
          <cell r="B4818">
            <v>0</v>
          </cell>
        </row>
        <row r="4819">
          <cell r="A4819">
            <v>0</v>
          </cell>
          <cell r="B4819">
            <v>0</v>
          </cell>
        </row>
        <row r="4820">
          <cell r="A4820">
            <v>0</v>
          </cell>
          <cell r="B4820">
            <v>0</v>
          </cell>
        </row>
        <row r="4821">
          <cell r="A4821">
            <v>0</v>
          </cell>
          <cell r="B4821">
            <v>0</v>
          </cell>
        </row>
        <row r="4822">
          <cell r="A4822">
            <v>0</v>
          </cell>
          <cell r="B4822">
            <v>0</v>
          </cell>
        </row>
        <row r="4823">
          <cell r="A4823">
            <v>0</v>
          </cell>
          <cell r="B4823">
            <v>0</v>
          </cell>
        </row>
        <row r="4824">
          <cell r="A4824">
            <v>0</v>
          </cell>
          <cell r="B4824">
            <v>0</v>
          </cell>
        </row>
        <row r="4825">
          <cell r="A4825">
            <v>0</v>
          </cell>
          <cell r="B4825">
            <v>0</v>
          </cell>
        </row>
        <row r="4826">
          <cell r="A4826">
            <v>0</v>
          </cell>
          <cell r="B4826">
            <v>0</v>
          </cell>
        </row>
        <row r="4827">
          <cell r="A4827">
            <v>0</v>
          </cell>
          <cell r="B4827">
            <v>0</v>
          </cell>
        </row>
        <row r="4828">
          <cell r="A4828">
            <v>0</v>
          </cell>
          <cell r="B4828">
            <v>0</v>
          </cell>
        </row>
        <row r="4829">
          <cell r="A4829">
            <v>0</v>
          </cell>
          <cell r="B4829">
            <v>0</v>
          </cell>
        </row>
        <row r="4830">
          <cell r="A4830">
            <v>0</v>
          </cell>
          <cell r="B4830">
            <v>0</v>
          </cell>
        </row>
        <row r="4831">
          <cell r="A4831">
            <v>0</v>
          </cell>
          <cell r="B4831">
            <v>0</v>
          </cell>
        </row>
        <row r="4832">
          <cell r="A4832">
            <v>0</v>
          </cell>
          <cell r="B4832">
            <v>0</v>
          </cell>
        </row>
        <row r="4833">
          <cell r="A4833">
            <v>0</v>
          </cell>
          <cell r="B4833">
            <v>0</v>
          </cell>
        </row>
        <row r="4834">
          <cell r="A4834">
            <v>0</v>
          </cell>
          <cell r="B4834">
            <v>0</v>
          </cell>
        </row>
        <row r="4835">
          <cell r="A4835">
            <v>0</v>
          </cell>
          <cell r="B4835">
            <v>0</v>
          </cell>
        </row>
        <row r="4836">
          <cell r="A4836">
            <v>0</v>
          </cell>
          <cell r="B4836">
            <v>0</v>
          </cell>
        </row>
        <row r="4837">
          <cell r="A4837">
            <v>0</v>
          </cell>
          <cell r="B4837">
            <v>0</v>
          </cell>
        </row>
        <row r="4838">
          <cell r="A4838">
            <v>0</v>
          </cell>
          <cell r="B4838">
            <v>0</v>
          </cell>
        </row>
        <row r="4839">
          <cell r="A4839">
            <v>0</v>
          </cell>
          <cell r="B4839">
            <v>0</v>
          </cell>
        </row>
        <row r="4840">
          <cell r="A4840">
            <v>0</v>
          </cell>
          <cell r="B4840">
            <v>0</v>
          </cell>
        </row>
        <row r="4841">
          <cell r="A4841">
            <v>0</v>
          </cell>
          <cell r="B4841">
            <v>0</v>
          </cell>
        </row>
        <row r="4842">
          <cell r="A4842">
            <v>0</v>
          </cell>
          <cell r="B4842">
            <v>0</v>
          </cell>
        </row>
        <row r="4843">
          <cell r="A4843">
            <v>0</v>
          </cell>
          <cell r="B4843">
            <v>0</v>
          </cell>
        </row>
        <row r="4844">
          <cell r="A4844">
            <v>0</v>
          </cell>
          <cell r="B4844">
            <v>0</v>
          </cell>
        </row>
        <row r="4845">
          <cell r="A4845">
            <v>0</v>
          </cell>
          <cell r="B4845">
            <v>0</v>
          </cell>
        </row>
        <row r="4846">
          <cell r="A4846">
            <v>0</v>
          </cell>
          <cell r="B4846">
            <v>0</v>
          </cell>
        </row>
        <row r="4847">
          <cell r="A4847">
            <v>0</v>
          </cell>
          <cell r="B4847">
            <v>0</v>
          </cell>
        </row>
        <row r="4848">
          <cell r="A4848">
            <v>0</v>
          </cell>
          <cell r="B4848">
            <v>0</v>
          </cell>
        </row>
        <row r="4849">
          <cell r="A4849">
            <v>0</v>
          </cell>
          <cell r="B4849">
            <v>0</v>
          </cell>
        </row>
        <row r="4850">
          <cell r="A4850">
            <v>0</v>
          </cell>
          <cell r="B4850">
            <v>0</v>
          </cell>
        </row>
        <row r="4851">
          <cell r="A4851">
            <v>0</v>
          </cell>
          <cell r="B4851">
            <v>0</v>
          </cell>
        </row>
        <row r="4852">
          <cell r="A4852">
            <v>0</v>
          </cell>
          <cell r="B4852">
            <v>0</v>
          </cell>
        </row>
        <row r="4853">
          <cell r="A4853">
            <v>0</v>
          </cell>
          <cell r="B4853">
            <v>0</v>
          </cell>
        </row>
        <row r="4854">
          <cell r="A4854">
            <v>0</v>
          </cell>
          <cell r="B4854">
            <v>0</v>
          </cell>
        </row>
        <row r="4855">
          <cell r="A4855">
            <v>0</v>
          </cell>
          <cell r="B4855">
            <v>0</v>
          </cell>
        </row>
        <row r="4856">
          <cell r="A4856">
            <v>0</v>
          </cell>
          <cell r="B4856">
            <v>0</v>
          </cell>
        </row>
        <row r="4857">
          <cell r="A4857">
            <v>0</v>
          </cell>
          <cell r="B4857">
            <v>0</v>
          </cell>
        </row>
        <row r="4858">
          <cell r="A4858">
            <v>0</v>
          </cell>
          <cell r="B4858">
            <v>0</v>
          </cell>
        </row>
        <row r="4859">
          <cell r="A4859">
            <v>0</v>
          </cell>
          <cell r="B4859">
            <v>0</v>
          </cell>
        </row>
        <row r="4860">
          <cell r="A4860">
            <v>0</v>
          </cell>
          <cell r="B4860">
            <v>0</v>
          </cell>
        </row>
        <row r="4861">
          <cell r="A4861">
            <v>0</v>
          </cell>
          <cell r="B4861">
            <v>0</v>
          </cell>
        </row>
        <row r="4862">
          <cell r="A4862">
            <v>0</v>
          </cell>
          <cell r="B4862">
            <v>0</v>
          </cell>
        </row>
        <row r="4863">
          <cell r="A4863">
            <v>0</v>
          </cell>
          <cell r="B4863">
            <v>0</v>
          </cell>
        </row>
        <row r="4864">
          <cell r="A4864">
            <v>0</v>
          </cell>
          <cell r="B4864">
            <v>0</v>
          </cell>
        </row>
        <row r="4865">
          <cell r="A4865">
            <v>0</v>
          </cell>
          <cell r="B4865">
            <v>0</v>
          </cell>
        </row>
        <row r="4866">
          <cell r="A4866">
            <v>0</v>
          </cell>
          <cell r="B4866">
            <v>0</v>
          </cell>
        </row>
        <row r="4867">
          <cell r="A4867">
            <v>0</v>
          </cell>
          <cell r="B4867">
            <v>0</v>
          </cell>
        </row>
        <row r="4868">
          <cell r="A4868">
            <v>0</v>
          </cell>
          <cell r="B4868">
            <v>0</v>
          </cell>
        </row>
        <row r="4869">
          <cell r="A4869">
            <v>0</v>
          </cell>
          <cell r="B4869">
            <v>0</v>
          </cell>
        </row>
        <row r="4870">
          <cell r="A4870">
            <v>0</v>
          </cell>
          <cell r="B4870">
            <v>0</v>
          </cell>
        </row>
        <row r="4871">
          <cell r="A4871">
            <v>0</v>
          </cell>
          <cell r="B4871">
            <v>0</v>
          </cell>
        </row>
        <row r="4872">
          <cell r="A4872">
            <v>0</v>
          </cell>
          <cell r="B4872">
            <v>0</v>
          </cell>
        </row>
        <row r="4873">
          <cell r="A4873">
            <v>0</v>
          </cell>
          <cell r="B4873">
            <v>0</v>
          </cell>
        </row>
        <row r="4874">
          <cell r="A4874">
            <v>0</v>
          </cell>
          <cell r="B4874">
            <v>0</v>
          </cell>
        </row>
        <row r="4875">
          <cell r="A4875">
            <v>0</v>
          </cell>
          <cell r="B4875">
            <v>0</v>
          </cell>
        </row>
        <row r="4876">
          <cell r="A4876">
            <v>0</v>
          </cell>
          <cell r="B4876">
            <v>0</v>
          </cell>
        </row>
        <row r="4877">
          <cell r="A4877">
            <v>0</v>
          </cell>
          <cell r="B4877">
            <v>0</v>
          </cell>
        </row>
        <row r="4878">
          <cell r="A4878">
            <v>0</v>
          </cell>
          <cell r="B4878">
            <v>0</v>
          </cell>
        </row>
        <row r="4879">
          <cell r="A4879">
            <v>0</v>
          </cell>
          <cell r="B4879">
            <v>0</v>
          </cell>
        </row>
        <row r="4880">
          <cell r="A4880">
            <v>0</v>
          </cell>
          <cell r="B4880">
            <v>0</v>
          </cell>
        </row>
        <row r="4881">
          <cell r="A4881">
            <v>0</v>
          </cell>
          <cell r="B4881">
            <v>0</v>
          </cell>
        </row>
        <row r="4882">
          <cell r="A4882">
            <v>0</v>
          </cell>
          <cell r="B4882">
            <v>0</v>
          </cell>
        </row>
        <row r="4883">
          <cell r="A4883">
            <v>0</v>
          </cell>
          <cell r="B4883">
            <v>0</v>
          </cell>
        </row>
        <row r="4884">
          <cell r="A4884">
            <v>0</v>
          </cell>
          <cell r="B4884">
            <v>0</v>
          </cell>
        </row>
        <row r="4885">
          <cell r="A4885">
            <v>0</v>
          </cell>
          <cell r="B4885">
            <v>0</v>
          </cell>
        </row>
        <row r="4886">
          <cell r="A4886">
            <v>0</v>
          </cell>
          <cell r="B4886">
            <v>0</v>
          </cell>
        </row>
        <row r="4887">
          <cell r="A4887">
            <v>0</v>
          </cell>
          <cell r="B4887">
            <v>0</v>
          </cell>
        </row>
        <row r="4888">
          <cell r="A4888">
            <v>0</v>
          </cell>
          <cell r="B4888">
            <v>0</v>
          </cell>
        </row>
        <row r="4889">
          <cell r="A4889">
            <v>0</v>
          </cell>
          <cell r="B4889">
            <v>0</v>
          </cell>
        </row>
        <row r="4890">
          <cell r="A4890">
            <v>0</v>
          </cell>
          <cell r="B4890">
            <v>0</v>
          </cell>
        </row>
        <row r="4891">
          <cell r="A4891">
            <v>0</v>
          </cell>
          <cell r="B4891">
            <v>0</v>
          </cell>
        </row>
        <row r="4892">
          <cell r="A4892">
            <v>0</v>
          </cell>
          <cell r="B4892">
            <v>0</v>
          </cell>
        </row>
        <row r="4893">
          <cell r="A4893">
            <v>0</v>
          </cell>
          <cell r="B4893">
            <v>0</v>
          </cell>
        </row>
        <row r="4894">
          <cell r="A4894">
            <v>0</v>
          </cell>
          <cell r="B4894">
            <v>0</v>
          </cell>
        </row>
        <row r="4895">
          <cell r="A4895">
            <v>0</v>
          </cell>
          <cell r="B4895">
            <v>0</v>
          </cell>
        </row>
        <row r="4896">
          <cell r="A4896">
            <v>0</v>
          </cell>
          <cell r="B4896">
            <v>0</v>
          </cell>
        </row>
        <row r="4897">
          <cell r="A4897">
            <v>0</v>
          </cell>
          <cell r="B4897">
            <v>0</v>
          </cell>
        </row>
        <row r="4898">
          <cell r="A4898">
            <v>0</v>
          </cell>
          <cell r="B4898">
            <v>0</v>
          </cell>
        </row>
        <row r="4899">
          <cell r="A4899">
            <v>0</v>
          </cell>
          <cell r="B4899">
            <v>0</v>
          </cell>
        </row>
        <row r="4900">
          <cell r="A4900">
            <v>0</v>
          </cell>
          <cell r="B4900">
            <v>0</v>
          </cell>
        </row>
        <row r="4901">
          <cell r="A4901">
            <v>0</v>
          </cell>
          <cell r="B4901">
            <v>0</v>
          </cell>
        </row>
        <row r="4902">
          <cell r="A4902">
            <v>0</v>
          </cell>
          <cell r="B4902">
            <v>0</v>
          </cell>
        </row>
        <row r="4903">
          <cell r="A4903">
            <v>0</v>
          </cell>
          <cell r="B4903">
            <v>0</v>
          </cell>
        </row>
        <row r="4904">
          <cell r="A4904">
            <v>0</v>
          </cell>
          <cell r="B4904">
            <v>0</v>
          </cell>
        </row>
        <row r="4905">
          <cell r="A4905">
            <v>0</v>
          </cell>
          <cell r="B4905">
            <v>0</v>
          </cell>
        </row>
        <row r="4906">
          <cell r="A4906">
            <v>0</v>
          </cell>
          <cell r="B4906">
            <v>0</v>
          </cell>
        </row>
        <row r="4907">
          <cell r="A4907">
            <v>0</v>
          </cell>
          <cell r="B4907">
            <v>0</v>
          </cell>
        </row>
        <row r="4908">
          <cell r="A4908">
            <v>0</v>
          </cell>
          <cell r="B4908">
            <v>0</v>
          </cell>
        </row>
        <row r="4909">
          <cell r="A4909">
            <v>0</v>
          </cell>
          <cell r="B4909">
            <v>0</v>
          </cell>
        </row>
        <row r="4910">
          <cell r="A4910">
            <v>0</v>
          </cell>
          <cell r="B4910">
            <v>0</v>
          </cell>
        </row>
        <row r="4911">
          <cell r="A4911">
            <v>0</v>
          </cell>
          <cell r="B4911">
            <v>0</v>
          </cell>
        </row>
        <row r="4912">
          <cell r="A4912">
            <v>0</v>
          </cell>
          <cell r="B4912">
            <v>0</v>
          </cell>
        </row>
        <row r="4913">
          <cell r="A4913">
            <v>0</v>
          </cell>
          <cell r="B4913">
            <v>0</v>
          </cell>
        </row>
        <row r="4914">
          <cell r="A4914">
            <v>0</v>
          </cell>
          <cell r="B4914">
            <v>0</v>
          </cell>
        </row>
        <row r="4915">
          <cell r="A4915">
            <v>0</v>
          </cell>
          <cell r="B4915">
            <v>0</v>
          </cell>
        </row>
        <row r="4916">
          <cell r="A4916">
            <v>0</v>
          </cell>
          <cell r="B4916">
            <v>0</v>
          </cell>
        </row>
        <row r="4917">
          <cell r="A4917">
            <v>0</v>
          </cell>
          <cell r="B4917">
            <v>0</v>
          </cell>
        </row>
        <row r="4918">
          <cell r="A4918">
            <v>0</v>
          </cell>
          <cell r="B4918">
            <v>0</v>
          </cell>
        </row>
        <row r="4919">
          <cell r="A4919">
            <v>0</v>
          </cell>
          <cell r="B4919">
            <v>0</v>
          </cell>
        </row>
        <row r="4920">
          <cell r="A4920">
            <v>0</v>
          </cell>
          <cell r="B4920">
            <v>0</v>
          </cell>
        </row>
        <row r="4921">
          <cell r="A4921">
            <v>0</v>
          </cell>
          <cell r="B4921">
            <v>0</v>
          </cell>
        </row>
        <row r="4922">
          <cell r="A4922">
            <v>0</v>
          </cell>
          <cell r="B4922">
            <v>0</v>
          </cell>
        </row>
        <row r="4923">
          <cell r="A4923">
            <v>0</v>
          </cell>
          <cell r="B4923">
            <v>0</v>
          </cell>
        </row>
        <row r="4924">
          <cell r="A4924">
            <v>0</v>
          </cell>
          <cell r="B4924">
            <v>0</v>
          </cell>
        </row>
        <row r="4925">
          <cell r="A4925">
            <v>0</v>
          </cell>
          <cell r="B4925">
            <v>0</v>
          </cell>
        </row>
        <row r="4926">
          <cell r="A4926">
            <v>0</v>
          </cell>
          <cell r="B4926">
            <v>0</v>
          </cell>
        </row>
        <row r="4927">
          <cell r="A4927">
            <v>0</v>
          </cell>
          <cell r="B4927">
            <v>0</v>
          </cell>
        </row>
        <row r="4928">
          <cell r="A4928">
            <v>0</v>
          </cell>
          <cell r="B4928">
            <v>0</v>
          </cell>
        </row>
        <row r="4929">
          <cell r="A4929">
            <v>0</v>
          </cell>
          <cell r="B4929">
            <v>0</v>
          </cell>
        </row>
        <row r="4930">
          <cell r="A4930">
            <v>0</v>
          </cell>
          <cell r="B4930">
            <v>0</v>
          </cell>
        </row>
        <row r="4931">
          <cell r="A4931">
            <v>0</v>
          </cell>
          <cell r="B4931">
            <v>0</v>
          </cell>
        </row>
        <row r="4932">
          <cell r="A4932">
            <v>0</v>
          </cell>
          <cell r="B4932">
            <v>0</v>
          </cell>
        </row>
        <row r="4933">
          <cell r="A4933">
            <v>0</v>
          </cell>
          <cell r="B4933">
            <v>0</v>
          </cell>
        </row>
        <row r="4934">
          <cell r="A4934">
            <v>0</v>
          </cell>
          <cell r="B4934">
            <v>0</v>
          </cell>
        </row>
        <row r="4935">
          <cell r="A4935">
            <v>0</v>
          </cell>
          <cell r="B4935">
            <v>0</v>
          </cell>
        </row>
        <row r="4936">
          <cell r="A4936">
            <v>0</v>
          </cell>
          <cell r="B4936">
            <v>0</v>
          </cell>
        </row>
        <row r="4937">
          <cell r="A4937">
            <v>0</v>
          </cell>
          <cell r="B4937">
            <v>0</v>
          </cell>
        </row>
        <row r="4938">
          <cell r="A4938">
            <v>0</v>
          </cell>
          <cell r="B4938">
            <v>0</v>
          </cell>
        </row>
        <row r="4939">
          <cell r="A4939">
            <v>0</v>
          </cell>
          <cell r="B4939">
            <v>0</v>
          </cell>
        </row>
        <row r="4940">
          <cell r="A4940">
            <v>0</v>
          </cell>
          <cell r="B4940">
            <v>0</v>
          </cell>
        </row>
        <row r="4941">
          <cell r="A4941">
            <v>0</v>
          </cell>
          <cell r="B4941">
            <v>0</v>
          </cell>
        </row>
        <row r="4942">
          <cell r="A4942">
            <v>0</v>
          </cell>
          <cell r="B4942">
            <v>0</v>
          </cell>
        </row>
        <row r="4943">
          <cell r="A4943">
            <v>0</v>
          </cell>
          <cell r="B4943">
            <v>0</v>
          </cell>
        </row>
        <row r="4944">
          <cell r="A4944">
            <v>0</v>
          </cell>
          <cell r="B4944">
            <v>0</v>
          </cell>
        </row>
        <row r="4945">
          <cell r="A4945">
            <v>0</v>
          </cell>
          <cell r="B4945">
            <v>0</v>
          </cell>
        </row>
        <row r="4946">
          <cell r="A4946">
            <v>0</v>
          </cell>
          <cell r="B4946">
            <v>0</v>
          </cell>
        </row>
        <row r="4947">
          <cell r="A4947">
            <v>0</v>
          </cell>
          <cell r="B4947">
            <v>0</v>
          </cell>
        </row>
        <row r="4948">
          <cell r="A4948">
            <v>0</v>
          </cell>
          <cell r="B4948">
            <v>0</v>
          </cell>
        </row>
        <row r="4949">
          <cell r="A4949">
            <v>0</v>
          </cell>
          <cell r="B4949">
            <v>0</v>
          </cell>
        </row>
        <row r="4950">
          <cell r="A4950">
            <v>0</v>
          </cell>
          <cell r="B4950">
            <v>0</v>
          </cell>
        </row>
        <row r="4951">
          <cell r="A4951">
            <v>0</v>
          </cell>
          <cell r="B4951">
            <v>0</v>
          </cell>
        </row>
        <row r="4952">
          <cell r="A4952">
            <v>0</v>
          </cell>
          <cell r="B4952">
            <v>0</v>
          </cell>
        </row>
        <row r="4953">
          <cell r="A4953">
            <v>0</v>
          </cell>
          <cell r="B4953">
            <v>0</v>
          </cell>
        </row>
        <row r="4954">
          <cell r="A4954">
            <v>0</v>
          </cell>
          <cell r="B4954">
            <v>0</v>
          </cell>
        </row>
        <row r="4955">
          <cell r="A4955">
            <v>0</v>
          </cell>
          <cell r="B4955">
            <v>0</v>
          </cell>
        </row>
        <row r="4956">
          <cell r="A4956">
            <v>0</v>
          </cell>
          <cell r="B4956">
            <v>0</v>
          </cell>
        </row>
        <row r="4957">
          <cell r="A4957">
            <v>0</v>
          </cell>
          <cell r="B4957">
            <v>0</v>
          </cell>
        </row>
        <row r="4958">
          <cell r="A4958">
            <v>0</v>
          </cell>
          <cell r="B4958">
            <v>0</v>
          </cell>
        </row>
        <row r="4959">
          <cell r="A4959">
            <v>0</v>
          </cell>
          <cell r="B4959">
            <v>0</v>
          </cell>
        </row>
        <row r="4960">
          <cell r="A4960">
            <v>0</v>
          </cell>
          <cell r="B4960">
            <v>0</v>
          </cell>
        </row>
        <row r="4961">
          <cell r="A4961">
            <v>0</v>
          </cell>
          <cell r="B4961">
            <v>0</v>
          </cell>
        </row>
        <row r="4962">
          <cell r="A4962">
            <v>0</v>
          </cell>
          <cell r="B4962">
            <v>0</v>
          </cell>
        </row>
        <row r="4963">
          <cell r="A4963">
            <v>0</v>
          </cell>
          <cell r="B4963">
            <v>0</v>
          </cell>
        </row>
        <row r="4964">
          <cell r="A4964">
            <v>0</v>
          </cell>
          <cell r="B4964">
            <v>0</v>
          </cell>
        </row>
        <row r="4965">
          <cell r="A4965">
            <v>0</v>
          </cell>
          <cell r="B4965">
            <v>0</v>
          </cell>
        </row>
        <row r="4966">
          <cell r="A4966">
            <v>0</v>
          </cell>
          <cell r="B4966">
            <v>0</v>
          </cell>
        </row>
        <row r="4967">
          <cell r="A4967">
            <v>0</v>
          </cell>
          <cell r="B4967">
            <v>0</v>
          </cell>
        </row>
        <row r="4968">
          <cell r="A4968">
            <v>0</v>
          </cell>
          <cell r="B4968">
            <v>0</v>
          </cell>
        </row>
        <row r="4969">
          <cell r="A4969">
            <v>0</v>
          </cell>
          <cell r="B4969">
            <v>0</v>
          </cell>
        </row>
        <row r="4970">
          <cell r="A4970">
            <v>0</v>
          </cell>
          <cell r="B4970">
            <v>0</v>
          </cell>
        </row>
        <row r="4971">
          <cell r="A4971">
            <v>0</v>
          </cell>
          <cell r="B4971">
            <v>0</v>
          </cell>
        </row>
        <row r="4972">
          <cell r="A4972">
            <v>0</v>
          </cell>
          <cell r="B4972">
            <v>0</v>
          </cell>
        </row>
        <row r="4973">
          <cell r="A4973">
            <v>0</v>
          </cell>
          <cell r="B4973">
            <v>0</v>
          </cell>
        </row>
        <row r="4974">
          <cell r="A4974">
            <v>0</v>
          </cell>
          <cell r="B4974">
            <v>0</v>
          </cell>
        </row>
        <row r="4975">
          <cell r="A4975">
            <v>0</v>
          </cell>
          <cell r="B4975">
            <v>0</v>
          </cell>
        </row>
        <row r="4976">
          <cell r="A4976">
            <v>0</v>
          </cell>
          <cell r="B4976">
            <v>0</v>
          </cell>
        </row>
        <row r="4977">
          <cell r="A4977">
            <v>0</v>
          </cell>
          <cell r="B4977">
            <v>0</v>
          </cell>
        </row>
        <row r="4978">
          <cell r="A4978">
            <v>0</v>
          </cell>
          <cell r="B4978">
            <v>0</v>
          </cell>
        </row>
        <row r="4979">
          <cell r="A4979">
            <v>0</v>
          </cell>
          <cell r="B4979">
            <v>0</v>
          </cell>
        </row>
        <row r="4980">
          <cell r="A4980">
            <v>0</v>
          </cell>
          <cell r="B4980">
            <v>0</v>
          </cell>
        </row>
        <row r="4981">
          <cell r="A4981">
            <v>0</v>
          </cell>
          <cell r="B4981">
            <v>0</v>
          </cell>
        </row>
        <row r="4982">
          <cell r="A4982">
            <v>0</v>
          </cell>
          <cell r="B4982">
            <v>0</v>
          </cell>
        </row>
        <row r="4983">
          <cell r="A4983">
            <v>0</v>
          </cell>
          <cell r="B4983">
            <v>0</v>
          </cell>
        </row>
        <row r="4984">
          <cell r="A4984">
            <v>0</v>
          </cell>
          <cell r="B4984">
            <v>0</v>
          </cell>
        </row>
        <row r="4985">
          <cell r="A4985">
            <v>0</v>
          </cell>
          <cell r="B4985">
            <v>0</v>
          </cell>
        </row>
        <row r="4986">
          <cell r="A4986">
            <v>0</v>
          </cell>
          <cell r="B4986">
            <v>0</v>
          </cell>
        </row>
        <row r="4987">
          <cell r="A4987">
            <v>0</v>
          </cell>
          <cell r="B4987">
            <v>0</v>
          </cell>
        </row>
        <row r="4988">
          <cell r="A4988">
            <v>0</v>
          </cell>
          <cell r="B4988">
            <v>0</v>
          </cell>
        </row>
        <row r="4989">
          <cell r="A4989">
            <v>0</v>
          </cell>
          <cell r="B4989">
            <v>0</v>
          </cell>
        </row>
        <row r="4990">
          <cell r="A4990">
            <v>0</v>
          </cell>
          <cell r="B4990">
            <v>0</v>
          </cell>
        </row>
        <row r="4991">
          <cell r="A4991">
            <v>0</v>
          </cell>
          <cell r="B4991">
            <v>0</v>
          </cell>
        </row>
        <row r="4992">
          <cell r="A4992">
            <v>0</v>
          </cell>
          <cell r="B4992">
            <v>0</v>
          </cell>
        </row>
        <row r="4993">
          <cell r="A4993">
            <v>0</v>
          </cell>
          <cell r="B4993">
            <v>0</v>
          </cell>
        </row>
        <row r="4994">
          <cell r="A4994">
            <v>0</v>
          </cell>
          <cell r="B4994">
            <v>0</v>
          </cell>
        </row>
        <row r="4995">
          <cell r="A4995">
            <v>0</v>
          </cell>
          <cell r="B4995">
            <v>0</v>
          </cell>
        </row>
        <row r="4996">
          <cell r="A4996">
            <v>0</v>
          </cell>
          <cell r="B4996">
            <v>0</v>
          </cell>
        </row>
        <row r="4997">
          <cell r="A4997">
            <v>0</v>
          </cell>
          <cell r="B4997">
            <v>0</v>
          </cell>
        </row>
        <row r="4998">
          <cell r="A4998">
            <v>0</v>
          </cell>
          <cell r="B4998">
            <v>0</v>
          </cell>
        </row>
        <row r="4999">
          <cell r="A4999">
            <v>0</v>
          </cell>
          <cell r="B4999">
            <v>0</v>
          </cell>
        </row>
        <row r="5000">
          <cell r="A5000">
            <v>0</v>
          </cell>
          <cell r="B5000">
            <v>0</v>
          </cell>
        </row>
        <row r="5001">
          <cell r="A5001">
            <v>0</v>
          </cell>
          <cell r="B5001">
            <v>0</v>
          </cell>
        </row>
        <row r="5002">
          <cell r="A5002">
            <v>0</v>
          </cell>
          <cell r="B5002">
            <v>0</v>
          </cell>
        </row>
        <row r="5003">
          <cell r="A5003">
            <v>0</v>
          </cell>
          <cell r="B5003">
            <v>0</v>
          </cell>
        </row>
        <row r="5004">
          <cell r="A5004">
            <v>0</v>
          </cell>
          <cell r="B5004">
            <v>0</v>
          </cell>
        </row>
        <row r="5005">
          <cell r="A5005">
            <v>0</v>
          </cell>
          <cell r="B5005">
            <v>0</v>
          </cell>
        </row>
        <row r="5006">
          <cell r="A5006">
            <v>0</v>
          </cell>
          <cell r="B5006">
            <v>0</v>
          </cell>
        </row>
        <row r="5007">
          <cell r="A5007">
            <v>0</v>
          </cell>
          <cell r="B5007">
            <v>0</v>
          </cell>
        </row>
        <row r="5008">
          <cell r="A5008">
            <v>0</v>
          </cell>
          <cell r="B5008">
            <v>0</v>
          </cell>
        </row>
        <row r="5009">
          <cell r="A5009">
            <v>0</v>
          </cell>
          <cell r="B5009">
            <v>0</v>
          </cell>
        </row>
        <row r="5010">
          <cell r="A5010">
            <v>0</v>
          </cell>
          <cell r="B5010">
            <v>0</v>
          </cell>
        </row>
        <row r="5011">
          <cell r="A5011">
            <v>0</v>
          </cell>
          <cell r="B5011">
            <v>0</v>
          </cell>
        </row>
        <row r="5012">
          <cell r="A5012">
            <v>0</v>
          </cell>
          <cell r="B5012">
            <v>0</v>
          </cell>
        </row>
        <row r="5013">
          <cell r="A5013">
            <v>0</v>
          </cell>
          <cell r="B5013">
            <v>0</v>
          </cell>
        </row>
        <row r="5014">
          <cell r="A5014">
            <v>0</v>
          </cell>
          <cell r="B5014">
            <v>0</v>
          </cell>
        </row>
        <row r="5015">
          <cell r="A5015">
            <v>0</v>
          </cell>
          <cell r="B5015">
            <v>0</v>
          </cell>
        </row>
        <row r="5016">
          <cell r="A5016">
            <v>0</v>
          </cell>
          <cell r="B5016">
            <v>0</v>
          </cell>
        </row>
        <row r="5017">
          <cell r="A5017">
            <v>0</v>
          </cell>
          <cell r="B5017">
            <v>0</v>
          </cell>
        </row>
        <row r="5018">
          <cell r="A5018">
            <v>0</v>
          </cell>
          <cell r="B5018">
            <v>0</v>
          </cell>
        </row>
        <row r="5019">
          <cell r="A5019">
            <v>0</v>
          </cell>
          <cell r="B5019">
            <v>0</v>
          </cell>
        </row>
        <row r="5020">
          <cell r="A5020">
            <v>0</v>
          </cell>
          <cell r="B5020">
            <v>0</v>
          </cell>
        </row>
        <row r="5021">
          <cell r="A5021">
            <v>0</v>
          </cell>
          <cell r="B5021">
            <v>0</v>
          </cell>
        </row>
        <row r="5022">
          <cell r="A5022">
            <v>0</v>
          </cell>
          <cell r="B5022">
            <v>0</v>
          </cell>
        </row>
        <row r="5023">
          <cell r="A5023">
            <v>0</v>
          </cell>
          <cell r="B5023">
            <v>0</v>
          </cell>
        </row>
        <row r="5024">
          <cell r="A5024">
            <v>0</v>
          </cell>
          <cell r="B5024">
            <v>0</v>
          </cell>
        </row>
        <row r="5025">
          <cell r="A5025">
            <v>0</v>
          </cell>
          <cell r="B5025">
            <v>0</v>
          </cell>
        </row>
        <row r="5026">
          <cell r="A5026">
            <v>0</v>
          </cell>
          <cell r="B5026">
            <v>0</v>
          </cell>
        </row>
        <row r="5027">
          <cell r="A5027">
            <v>0</v>
          </cell>
          <cell r="B5027">
            <v>0</v>
          </cell>
        </row>
        <row r="5028">
          <cell r="A5028">
            <v>0</v>
          </cell>
          <cell r="B5028">
            <v>0</v>
          </cell>
        </row>
        <row r="5029">
          <cell r="A5029">
            <v>0</v>
          </cell>
          <cell r="B5029">
            <v>0</v>
          </cell>
        </row>
        <row r="5030">
          <cell r="A5030">
            <v>0</v>
          </cell>
          <cell r="B5030">
            <v>0</v>
          </cell>
        </row>
        <row r="5031">
          <cell r="A5031">
            <v>0</v>
          </cell>
          <cell r="B5031">
            <v>0</v>
          </cell>
        </row>
        <row r="5032">
          <cell r="A5032">
            <v>0</v>
          </cell>
          <cell r="B5032">
            <v>0</v>
          </cell>
        </row>
        <row r="5033">
          <cell r="A5033">
            <v>0</v>
          </cell>
          <cell r="B5033">
            <v>0</v>
          </cell>
        </row>
        <row r="5034">
          <cell r="A5034">
            <v>0</v>
          </cell>
          <cell r="B5034">
            <v>0</v>
          </cell>
        </row>
        <row r="5035">
          <cell r="A5035">
            <v>0</v>
          </cell>
          <cell r="B5035">
            <v>0</v>
          </cell>
        </row>
        <row r="5036">
          <cell r="A5036">
            <v>0</v>
          </cell>
          <cell r="B5036">
            <v>0</v>
          </cell>
        </row>
        <row r="5037">
          <cell r="A5037">
            <v>0</v>
          </cell>
          <cell r="B5037">
            <v>0</v>
          </cell>
        </row>
        <row r="5038">
          <cell r="A5038">
            <v>0</v>
          </cell>
          <cell r="B5038">
            <v>0</v>
          </cell>
        </row>
        <row r="5039">
          <cell r="A5039">
            <v>0</v>
          </cell>
          <cell r="B5039">
            <v>0</v>
          </cell>
        </row>
        <row r="5040">
          <cell r="A5040">
            <v>0</v>
          </cell>
          <cell r="B5040">
            <v>0</v>
          </cell>
        </row>
        <row r="5041">
          <cell r="A5041">
            <v>0</v>
          </cell>
          <cell r="B5041">
            <v>0</v>
          </cell>
        </row>
        <row r="5042">
          <cell r="A5042">
            <v>0</v>
          </cell>
          <cell r="B5042">
            <v>0</v>
          </cell>
        </row>
        <row r="5043">
          <cell r="A5043">
            <v>0</v>
          </cell>
          <cell r="B5043">
            <v>0</v>
          </cell>
        </row>
        <row r="5044">
          <cell r="A5044">
            <v>0</v>
          </cell>
          <cell r="B5044">
            <v>0</v>
          </cell>
        </row>
        <row r="5045">
          <cell r="A5045">
            <v>0</v>
          </cell>
          <cell r="B5045">
            <v>0</v>
          </cell>
        </row>
        <row r="5046">
          <cell r="A5046">
            <v>0</v>
          </cell>
          <cell r="B5046">
            <v>0</v>
          </cell>
        </row>
        <row r="5047">
          <cell r="A5047">
            <v>0</v>
          </cell>
          <cell r="B5047">
            <v>0</v>
          </cell>
        </row>
        <row r="5048">
          <cell r="A5048">
            <v>0</v>
          </cell>
          <cell r="B5048">
            <v>0</v>
          </cell>
        </row>
        <row r="5049">
          <cell r="A5049">
            <v>0</v>
          </cell>
          <cell r="B5049">
            <v>0</v>
          </cell>
        </row>
        <row r="5050">
          <cell r="A5050">
            <v>0</v>
          </cell>
          <cell r="B5050">
            <v>0</v>
          </cell>
        </row>
        <row r="5051">
          <cell r="A5051">
            <v>0</v>
          </cell>
          <cell r="B5051">
            <v>0</v>
          </cell>
        </row>
        <row r="5052">
          <cell r="A5052">
            <v>0</v>
          </cell>
          <cell r="B5052">
            <v>0</v>
          </cell>
        </row>
        <row r="5053">
          <cell r="A5053">
            <v>0</v>
          </cell>
          <cell r="B5053">
            <v>0</v>
          </cell>
        </row>
        <row r="5054">
          <cell r="A5054">
            <v>0</v>
          </cell>
          <cell r="B5054">
            <v>0</v>
          </cell>
        </row>
        <row r="5055">
          <cell r="A5055">
            <v>0</v>
          </cell>
          <cell r="B5055">
            <v>0</v>
          </cell>
        </row>
        <row r="5056">
          <cell r="A5056">
            <v>0</v>
          </cell>
          <cell r="B5056">
            <v>0</v>
          </cell>
        </row>
        <row r="5057">
          <cell r="A5057">
            <v>0</v>
          </cell>
          <cell r="B5057">
            <v>0</v>
          </cell>
        </row>
        <row r="5058">
          <cell r="A5058">
            <v>0</v>
          </cell>
          <cell r="B5058">
            <v>0</v>
          </cell>
        </row>
        <row r="5059">
          <cell r="A5059">
            <v>0</v>
          </cell>
          <cell r="B5059">
            <v>0</v>
          </cell>
        </row>
        <row r="5060">
          <cell r="A5060">
            <v>0</v>
          </cell>
          <cell r="B5060">
            <v>0</v>
          </cell>
        </row>
        <row r="5061">
          <cell r="A5061">
            <v>0</v>
          </cell>
          <cell r="B5061">
            <v>0</v>
          </cell>
        </row>
        <row r="5062">
          <cell r="A5062">
            <v>0</v>
          </cell>
          <cell r="B5062">
            <v>0</v>
          </cell>
        </row>
        <row r="5063">
          <cell r="A5063">
            <v>0</v>
          </cell>
          <cell r="B5063">
            <v>0</v>
          </cell>
        </row>
        <row r="5064">
          <cell r="A5064">
            <v>0</v>
          </cell>
          <cell r="B5064">
            <v>0</v>
          </cell>
        </row>
        <row r="5065">
          <cell r="A5065">
            <v>0</v>
          </cell>
          <cell r="B5065">
            <v>0</v>
          </cell>
        </row>
        <row r="5066">
          <cell r="A5066">
            <v>0</v>
          </cell>
          <cell r="B5066">
            <v>0</v>
          </cell>
        </row>
        <row r="5067">
          <cell r="A5067">
            <v>0</v>
          </cell>
          <cell r="B5067">
            <v>0</v>
          </cell>
        </row>
        <row r="5068">
          <cell r="A5068">
            <v>0</v>
          </cell>
          <cell r="B5068">
            <v>0</v>
          </cell>
        </row>
        <row r="5069">
          <cell r="A5069">
            <v>0</v>
          </cell>
          <cell r="B5069">
            <v>0</v>
          </cell>
        </row>
        <row r="5070">
          <cell r="A5070">
            <v>0</v>
          </cell>
          <cell r="B5070">
            <v>0</v>
          </cell>
        </row>
        <row r="5071">
          <cell r="A5071">
            <v>0</v>
          </cell>
          <cell r="B5071">
            <v>0</v>
          </cell>
        </row>
        <row r="5072">
          <cell r="A5072">
            <v>0</v>
          </cell>
          <cell r="B5072">
            <v>0</v>
          </cell>
        </row>
        <row r="5073">
          <cell r="A5073">
            <v>0</v>
          </cell>
          <cell r="B5073">
            <v>0</v>
          </cell>
        </row>
        <row r="5074">
          <cell r="A5074">
            <v>0</v>
          </cell>
          <cell r="B5074">
            <v>0</v>
          </cell>
        </row>
        <row r="5075">
          <cell r="A5075">
            <v>0</v>
          </cell>
          <cell r="B5075">
            <v>0</v>
          </cell>
        </row>
        <row r="5076">
          <cell r="A5076">
            <v>0</v>
          </cell>
          <cell r="B5076">
            <v>0</v>
          </cell>
        </row>
        <row r="5077">
          <cell r="A5077">
            <v>0</v>
          </cell>
          <cell r="B5077">
            <v>0</v>
          </cell>
        </row>
        <row r="5078">
          <cell r="A5078">
            <v>0</v>
          </cell>
          <cell r="B5078">
            <v>0</v>
          </cell>
        </row>
        <row r="5079">
          <cell r="A5079">
            <v>0</v>
          </cell>
          <cell r="B5079">
            <v>0</v>
          </cell>
        </row>
        <row r="5080">
          <cell r="A5080">
            <v>0</v>
          </cell>
          <cell r="B5080">
            <v>0</v>
          </cell>
        </row>
        <row r="5081">
          <cell r="A5081">
            <v>0</v>
          </cell>
          <cell r="B5081">
            <v>0</v>
          </cell>
        </row>
        <row r="5082">
          <cell r="A5082">
            <v>0</v>
          </cell>
          <cell r="B5082">
            <v>0</v>
          </cell>
        </row>
        <row r="5083">
          <cell r="A5083">
            <v>0</v>
          </cell>
          <cell r="B5083">
            <v>0</v>
          </cell>
        </row>
        <row r="5084">
          <cell r="A5084">
            <v>0</v>
          </cell>
          <cell r="B5084">
            <v>0</v>
          </cell>
        </row>
        <row r="5085">
          <cell r="A5085">
            <v>0</v>
          </cell>
          <cell r="B5085">
            <v>0</v>
          </cell>
        </row>
        <row r="5086">
          <cell r="A5086">
            <v>0</v>
          </cell>
          <cell r="B5086">
            <v>0</v>
          </cell>
        </row>
        <row r="5087">
          <cell r="A5087">
            <v>0</v>
          </cell>
          <cell r="B5087">
            <v>0</v>
          </cell>
        </row>
        <row r="5088">
          <cell r="A5088">
            <v>0</v>
          </cell>
          <cell r="B5088">
            <v>0</v>
          </cell>
        </row>
        <row r="5089">
          <cell r="A5089">
            <v>0</v>
          </cell>
          <cell r="B5089">
            <v>0</v>
          </cell>
        </row>
        <row r="5090">
          <cell r="A5090">
            <v>0</v>
          </cell>
          <cell r="B5090">
            <v>0</v>
          </cell>
        </row>
        <row r="5091">
          <cell r="A5091">
            <v>0</v>
          </cell>
          <cell r="B5091">
            <v>0</v>
          </cell>
        </row>
        <row r="5092">
          <cell r="A5092">
            <v>0</v>
          </cell>
          <cell r="B5092">
            <v>0</v>
          </cell>
        </row>
        <row r="5093">
          <cell r="A5093">
            <v>0</v>
          </cell>
          <cell r="B5093">
            <v>0</v>
          </cell>
        </row>
        <row r="5094">
          <cell r="A5094">
            <v>0</v>
          </cell>
          <cell r="B5094">
            <v>0</v>
          </cell>
        </row>
        <row r="5095">
          <cell r="A5095">
            <v>0</v>
          </cell>
          <cell r="B5095">
            <v>0</v>
          </cell>
        </row>
        <row r="5096">
          <cell r="A5096">
            <v>0</v>
          </cell>
          <cell r="B5096">
            <v>0</v>
          </cell>
        </row>
        <row r="5097">
          <cell r="A5097">
            <v>0</v>
          </cell>
          <cell r="B5097">
            <v>0</v>
          </cell>
        </row>
        <row r="5098">
          <cell r="A5098">
            <v>0</v>
          </cell>
          <cell r="B5098">
            <v>0</v>
          </cell>
        </row>
        <row r="5099">
          <cell r="A5099">
            <v>0</v>
          </cell>
          <cell r="B5099">
            <v>0</v>
          </cell>
        </row>
        <row r="5100">
          <cell r="A5100">
            <v>0</v>
          </cell>
          <cell r="B5100">
            <v>0</v>
          </cell>
        </row>
        <row r="5101">
          <cell r="A5101">
            <v>0</v>
          </cell>
          <cell r="B5101">
            <v>0</v>
          </cell>
        </row>
        <row r="5102">
          <cell r="A5102">
            <v>0</v>
          </cell>
          <cell r="B5102">
            <v>0</v>
          </cell>
        </row>
        <row r="5103">
          <cell r="A5103">
            <v>0</v>
          </cell>
          <cell r="B5103">
            <v>0</v>
          </cell>
        </row>
        <row r="5104">
          <cell r="A5104">
            <v>0</v>
          </cell>
          <cell r="B5104">
            <v>0</v>
          </cell>
        </row>
        <row r="5105">
          <cell r="A5105">
            <v>0</v>
          </cell>
          <cell r="B5105">
            <v>0</v>
          </cell>
        </row>
        <row r="5106">
          <cell r="A5106">
            <v>0</v>
          </cell>
          <cell r="B5106">
            <v>0</v>
          </cell>
        </row>
        <row r="5107">
          <cell r="A5107">
            <v>0</v>
          </cell>
          <cell r="B5107">
            <v>0</v>
          </cell>
        </row>
        <row r="5108">
          <cell r="A5108">
            <v>0</v>
          </cell>
          <cell r="B5108">
            <v>0</v>
          </cell>
        </row>
        <row r="5109">
          <cell r="A5109">
            <v>0</v>
          </cell>
          <cell r="B5109">
            <v>0</v>
          </cell>
        </row>
        <row r="5110">
          <cell r="A5110">
            <v>0</v>
          </cell>
          <cell r="B5110">
            <v>0</v>
          </cell>
        </row>
        <row r="5111">
          <cell r="A5111">
            <v>0</v>
          </cell>
          <cell r="B5111">
            <v>0</v>
          </cell>
        </row>
        <row r="5112">
          <cell r="A5112">
            <v>0</v>
          </cell>
          <cell r="B5112">
            <v>0</v>
          </cell>
        </row>
        <row r="5113">
          <cell r="A5113">
            <v>0</v>
          </cell>
          <cell r="B5113">
            <v>0</v>
          </cell>
        </row>
        <row r="5114">
          <cell r="A5114">
            <v>0</v>
          </cell>
          <cell r="B5114">
            <v>0</v>
          </cell>
        </row>
        <row r="5115">
          <cell r="A5115">
            <v>0</v>
          </cell>
          <cell r="B5115">
            <v>0</v>
          </cell>
        </row>
        <row r="5116">
          <cell r="A5116">
            <v>0</v>
          </cell>
          <cell r="B5116">
            <v>0</v>
          </cell>
        </row>
        <row r="5117">
          <cell r="A5117">
            <v>0</v>
          </cell>
          <cell r="B5117">
            <v>0</v>
          </cell>
        </row>
        <row r="5118">
          <cell r="A5118">
            <v>0</v>
          </cell>
          <cell r="B5118">
            <v>0</v>
          </cell>
        </row>
        <row r="5119">
          <cell r="A5119">
            <v>0</v>
          </cell>
          <cell r="B5119">
            <v>0</v>
          </cell>
        </row>
        <row r="5120">
          <cell r="A5120">
            <v>0</v>
          </cell>
          <cell r="B5120">
            <v>0</v>
          </cell>
        </row>
        <row r="5121">
          <cell r="A5121">
            <v>0</v>
          </cell>
          <cell r="B5121">
            <v>0</v>
          </cell>
        </row>
        <row r="5122">
          <cell r="A5122">
            <v>0</v>
          </cell>
          <cell r="B5122">
            <v>0</v>
          </cell>
        </row>
        <row r="5123">
          <cell r="A5123">
            <v>0</v>
          </cell>
          <cell r="B5123">
            <v>0</v>
          </cell>
        </row>
        <row r="5124">
          <cell r="A5124">
            <v>0</v>
          </cell>
          <cell r="B5124">
            <v>0</v>
          </cell>
        </row>
        <row r="5125">
          <cell r="A5125">
            <v>0</v>
          </cell>
          <cell r="B5125">
            <v>0</v>
          </cell>
        </row>
        <row r="5126">
          <cell r="A5126">
            <v>0</v>
          </cell>
          <cell r="B5126">
            <v>0</v>
          </cell>
        </row>
        <row r="5127">
          <cell r="A5127">
            <v>0</v>
          </cell>
          <cell r="B5127">
            <v>0</v>
          </cell>
        </row>
        <row r="5128">
          <cell r="A5128">
            <v>0</v>
          </cell>
          <cell r="B5128">
            <v>0</v>
          </cell>
        </row>
        <row r="5129">
          <cell r="A5129">
            <v>0</v>
          </cell>
          <cell r="B5129">
            <v>0</v>
          </cell>
        </row>
        <row r="5130">
          <cell r="A5130">
            <v>0</v>
          </cell>
          <cell r="B5130">
            <v>0</v>
          </cell>
        </row>
        <row r="5131">
          <cell r="A5131">
            <v>0</v>
          </cell>
          <cell r="B5131">
            <v>0</v>
          </cell>
        </row>
        <row r="5132">
          <cell r="A5132">
            <v>0</v>
          </cell>
          <cell r="B5132">
            <v>0</v>
          </cell>
        </row>
        <row r="5133">
          <cell r="A5133">
            <v>0</v>
          </cell>
          <cell r="B5133">
            <v>0</v>
          </cell>
        </row>
        <row r="5134">
          <cell r="A5134">
            <v>0</v>
          </cell>
          <cell r="B5134">
            <v>0</v>
          </cell>
        </row>
        <row r="5135">
          <cell r="A5135">
            <v>0</v>
          </cell>
          <cell r="B5135">
            <v>0</v>
          </cell>
        </row>
        <row r="5136">
          <cell r="A5136">
            <v>0</v>
          </cell>
          <cell r="B5136">
            <v>0</v>
          </cell>
        </row>
        <row r="5137">
          <cell r="A5137">
            <v>0</v>
          </cell>
          <cell r="B5137">
            <v>0</v>
          </cell>
        </row>
        <row r="5138">
          <cell r="A5138">
            <v>0</v>
          </cell>
          <cell r="B5138">
            <v>0</v>
          </cell>
        </row>
        <row r="5139">
          <cell r="A5139">
            <v>0</v>
          </cell>
          <cell r="B5139">
            <v>0</v>
          </cell>
        </row>
        <row r="5140">
          <cell r="A5140">
            <v>0</v>
          </cell>
          <cell r="B5140">
            <v>0</v>
          </cell>
        </row>
        <row r="5141">
          <cell r="A5141">
            <v>0</v>
          </cell>
          <cell r="B5141">
            <v>0</v>
          </cell>
        </row>
        <row r="5142">
          <cell r="A5142">
            <v>0</v>
          </cell>
          <cell r="B5142">
            <v>0</v>
          </cell>
        </row>
        <row r="5143">
          <cell r="A5143">
            <v>0</v>
          </cell>
          <cell r="B5143">
            <v>0</v>
          </cell>
        </row>
        <row r="5144">
          <cell r="A5144">
            <v>0</v>
          </cell>
          <cell r="B5144">
            <v>0</v>
          </cell>
        </row>
        <row r="5145">
          <cell r="A5145">
            <v>0</v>
          </cell>
          <cell r="B5145">
            <v>0</v>
          </cell>
        </row>
        <row r="5146">
          <cell r="A5146">
            <v>0</v>
          </cell>
          <cell r="B5146">
            <v>0</v>
          </cell>
        </row>
        <row r="5147">
          <cell r="A5147">
            <v>0</v>
          </cell>
          <cell r="B5147">
            <v>0</v>
          </cell>
        </row>
        <row r="5148">
          <cell r="A5148">
            <v>0</v>
          </cell>
          <cell r="B5148">
            <v>0</v>
          </cell>
        </row>
        <row r="5149">
          <cell r="A5149">
            <v>0</v>
          </cell>
          <cell r="B5149">
            <v>0</v>
          </cell>
        </row>
        <row r="5150">
          <cell r="A5150">
            <v>0</v>
          </cell>
          <cell r="B5150">
            <v>0</v>
          </cell>
        </row>
        <row r="5151">
          <cell r="A5151">
            <v>0</v>
          </cell>
          <cell r="B5151">
            <v>0</v>
          </cell>
        </row>
        <row r="5152">
          <cell r="A5152">
            <v>0</v>
          </cell>
          <cell r="B5152">
            <v>0</v>
          </cell>
        </row>
        <row r="5153">
          <cell r="A5153">
            <v>0</v>
          </cell>
          <cell r="B5153">
            <v>0</v>
          </cell>
        </row>
        <row r="5154">
          <cell r="A5154">
            <v>0</v>
          </cell>
          <cell r="B5154">
            <v>0</v>
          </cell>
        </row>
        <row r="5155">
          <cell r="A5155">
            <v>0</v>
          </cell>
          <cell r="B5155">
            <v>0</v>
          </cell>
        </row>
        <row r="5156">
          <cell r="A5156">
            <v>0</v>
          </cell>
          <cell r="B5156">
            <v>0</v>
          </cell>
        </row>
        <row r="5157">
          <cell r="A5157">
            <v>0</v>
          </cell>
          <cell r="B5157">
            <v>0</v>
          </cell>
        </row>
        <row r="5158">
          <cell r="A5158">
            <v>0</v>
          </cell>
          <cell r="B5158">
            <v>0</v>
          </cell>
        </row>
        <row r="5159">
          <cell r="A5159">
            <v>0</v>
          </cell>
          <cell r="B5159">
            <v>0</v>
          </cell>
        </row>
        <row r="5160">
          <cell r="A5160">
            <v>0</v>
          </cell>
          <cell r="B5160">
            <v>0</v>
          </cell>
        </row>
        <row r="5161">
          <cell r="A5161">
            <v>0</v>
          </cell>
          <cell r="B5161">
            <v>0</v>
          </cell>
        </row>
        <row r="5162">
          <cell r="A5162">
            <v>0</v>
          </cell>
          <cell r="B5162">
            <v>0</v>
          </cell>
        </row>
        <row r="5163">
          <cell r="A5163">
            <v>0</v>
          </cell>
          <cell r="B5163">
            <v>0</v>
          </cell>
        </row>
        <row r="5164">
          <cell r="A5164">
            <v>0</v>
          </cell>
          <cell r="B5164">
            <v>0</v>
          </cell>
        </row>
        <row r="5165">
          <cell r="A5165">
            <v>0</v>
          </cell>
          <cell r="B5165">
            <v>0</v>
          </cell>
        </row>
        <row r="5166">
          <cell r="A5166">
            <v>0</v>
          </cell>
          <cell r="B5166">
            <v>0</v>
          </cell>
        </row>
        <row r="5167">
          <cell r="A5167">
            <v>0</v>
          </cell>
          <cell r="B5167">
            <v>0</v>
          </cell>
        </row>
        <row r="5168">
          <cell r="A5168">
            <v>0</v>
          </cell>
          <cell r="B5168">
            <v>0</v>
          </cell>
        </row>
        <row r="5169">
          <cell r="A5169">
            <v>0</v>
          </cell>
          <cell r="B5169">
            <v>0</v>
          </cell>
        </row>
        <row r="5170">
          <cell r="A5170">
            <v>0</v>
          </cell>
          <cell r="B5170">
            <v>0</v>
          </cell>
        </row>
        <row r="5171">
          <cell r="A5171">
            <v>0</v>
          </cell>
          <cell r="B5171">
            <v>0</v>
          </cell>
        </row>
        <row r="5172">
          <cell r="A5172">
            <v>0</v>
          </cell>
          <cell r="B5172">
            <v>0</v>
          </cell>
        </row>
        <row r="5173">
          <cell r="A5173">
            <v>0</v>
          </cell>
          <cell r="B5173">
            <v>0</v>
          </cell>
        </row>
        <row r="5174">
          <cell r="A5174">
            <v>0</v>
          </cell>
          <cell r="B5174">
            <v>0</v>
          </cell>
        </row>
        <row r="5175">
          <cell r="A5175">
            <v>0</v>
          </cell>
          <cell r="B5175">
            <v>0</v>
          </cell>
        </row>
        <row r="5176">
          <cell r="A5176">
            <v>0</v>
          </cell>
          <cell r="B5176">
            <v>0</v>
          </cell>
        </row>
        <row r="5177">
          <cell r="A5177">
            <v>0</v>
          </cell>
          <cell r="B5177">
            <v>0</v>
          </cell>
        </row>
        <row r="5178">
          <cell r="A5178">
            <v>0</v>
          </cell>
          <cell r="B5178">
            <v>0</v>
          </cell>
        </row>
        <row r="5179">
          <cell r="A5179">
            <v>0</v>
          </cell>
          <cell r="B5179">
            <v>0</v>
          </cell>
        </row>
        <row r="5180">
          <cell r="A5180">
            <v>0</v>
          </cell>
          <cell r="B5180">
            <v>0</v>
          </cell>
        </row>
        <row r="5181">
          <cell r="A5181">
            <v>0</v>
          </cell>
          <cell r="B5181">
            <v>0</v>
          </cell>
        </row>
        <row r="5182">
          <cell r="A5182">
            <v>0</v>
          </cell>
          <cell r="B5182">
            <v>0</v>
          </cell>
        </row>
        <row r="5183">
          <cell r="A5183">
            <v>0</v>
          </cell>
          <cell r="B5183">
            <v>0</v>
          </cell>
        </row>
        <row r="5184">
          <cell r="A5184">
            <v>0</v>
          </cell>
          <cell r="B5184">
            <v>0</v>
          </cell>
        </row>
        <row r="5185">
          <cell r="A5185">
            <v>0</v>
          </cell>
          <cell r="B5185">
            <v>0</v>
          </cell>
        </row>
        <row r="5186">
          <cell r="A5186">
            <v>0</v>
          </cell>
          <cell r="B5186">
            <v>0</v>
          </cell>
        </row>
        <row r="5187">
          <cell r="A5187">
            <v>0</v>
          </cell>
          <cell r="B5187">
            <v>0</v>
          </cell>
        </row>
        <row r="5188">
          <cell r="A5188">
            <v>0</v>
          </cell>
          <cell r="B5188">
            <v>0</v>
          </cell>
        </row>
        <row r="5189">
          <cell r="A5189">
            <v>0</v>
          </cell>
          <cell r="B5189">
            <v>0</v>
          </cell>
        </row>
        <row r="5190">
          <cell r="A5190">
            <v>0</v>
          </cell>
          <cell r="B5190">
            <v>0</v>
          </cell>
        </row>
        <row r="5191">
          <cell r="A5191">
            <v>0</v>
          </cell>
          <cell r="B5191">
            <v>0</v>
          </cell>
        </row>
        <row r="5192">
          <cell r="A5192">
            <v>0</v>
          </cell>
          <cell r="B5192">
            <v>0</v>
          </cell>
        </row>
        <row r="5193">
          <cell r="A5193">
            <v>0</v>
          </cell>
          <cell r="B5193">
            <v>0</v>
          </cell>
        </row>
        <row r="5194">
          <cell r="A5194">
            <v>0</v>
          </cell>
          <cell r="B5194">
            <v>0</v>
          </cell>
        </row>
        <row r="5195">
          <cell r="A5195">
            <v>0</v>
          </cell>
          <cell r="B5195">
            <v>0</v>
          </cell>
        </row>
        <row r="5196">
          <cell r="A5196">
            <v>0</v>
          </cell>
          <cell r="B5196">
            <v>0</v>
          </cell>
        </row>
        <row r="5197">
          <cell r="A5197">
            <v>0</v>
          </cell>
          <cell r="B5197">
            <v>0</v>
          </cell>
        </row>
        <row r="5198">
          <cell r="A5198">
            <v>0</v>
          </cell>
          <cell r="B5198">
            <v>0</v>
          </cell>
        </row>
        <row r="5199">
          <cell r="A5199">
            <v>0</v>
          </cell>
          <cell r="B5199">
            <v>0</v>
          </cell>
        </row>
        <row r="5200">
          <cell r="A5200">
            <v>0</v>
          </cell>
          <cell r="B5200">
            <v>0</v>
          </cell>
        </row>
        <row r="5201">
          <cell r="A5201">
            <v>0</v>
          </cell>
          <cell r="B5201">
            <v>0</v>
          </cell>
        </row>
        <row r="5202">
          <cell r="A5202">
            <v>0</v>
          </cell>
          <cell r="B5202">
            <v>0</v>
          </cell>
        </row>
        <row r="5203">
          <cell r="A5203">
            <v>0</v>
          </cell>
          <cell r="B5203">
            <v>0</v>
          </cell>
        </row>
        <row r="5204">
          <cell r="A5204">
            <v>0</v>
          </cell>
          <cell r="B5204">
            <v>0</v>
          </cell>
        </row>
        <row r="5205">
          <cell r="A5205">
            <v>0</v>
          </cell>
          <cell r="B5205">
            <v>0</v>
          </cell>
        </row>
        <row r="5206">
          <cell r="A5206">
            <v>0</v>
          </cell>
          <cell r="B5206">
            <v>0</v>
          </cell>
        </row>
        <row r="5207">
          <cell r="A5207">
            <v>0</v>
          </cell>
          <cell r="B5207">
            <v>0</v>
          </cell>
        </row>
        <row r="5208">
          <cell r="A5208">
            <v>0</v>
          </cell>
          <cell r="B5208">
            <v>0</v>
          </cell>
        </row>
        <row r="5209">
          <cell r="A5209">
            <v>0</v>
          </cell>
          <cell r="B5209">
            <v>0</v>
          </cell>
        </row>
        <row r="5210">
          <cell r="A5210">
            <v>0</v>
          </cell>
          <cell r="B5210">
            <v>0</v>
          </cell>
        </row>
        <row r="5211">
          <cell r="A5211">
            <v>0</v>
          </cell>
          <cell r="B5211">
            <v>0</v>
          </cell>
        </row>
        <row r="5212">
          <cell r="A5212">
            <v>0</v>
          </cell>
          <cell r="B5212">
            <v>0</v>
          </cell>
        </row>
        <row r="5213">
          <cell r="A5213">
            <v>0</v>
          </cell>
          <cell r="B5213">
            <v>0</v>
          </cell>
        </row>
        <row r="5214">
          <cell r="A5214">
            <v>0</v>
          </cell>
          <cell r="B5214">
            <v>0</v>
          </cell>
        </row>
        <row r="5215">
          <cell r="A5215">
            <v>0</v>
          </cell>
          <cell r="B5215">
            <v>0</v>
          </cell>
        </row>
        <row r="5216">
          <cell r="A5216">
            <v>0</v>
          </cell>
          <cell r="B5216">
            <v>0</v>
          </cell>
        </row>
        <row r="5217">
          <cell r="A5217">
            <v>0</v>
          </cell>
          <cell r="B5217">
            <v>0</v>
          </cell>
        </row>
        <row r="5218">
          <cell r="A5218">
            <v>0</v>
          </cell>
          <cell r="B5218">
            <v>0</v>
          </cell>
        </row>
        <row r="5219">
          <cell r="A5219">
            <v>0</v>
          </cell>
          <cell r="B5219">
            <v>0</v>
          </cell>
        </row>
        <row r="5220">
          <cell r="A5220">
            <v>0</v>
          </cell>
          <cell r="B5220">
            <v>0</v>
          </cell>
        </row>
        <row r="5221">
          <cell r="A5221">
            <v>0</v>
          </cell>
          <cell r="B5221">
            <v>0</v>
          </cell>
        </row>
        <row r="5222">
          <cell r="A5222">
            <v>0</v>
          </cell>
          <cell r="B5222">
            <v>0</v>
          </cell>
        </row>
        <row r="5223">
          <cell r="A5223">
            <v>0</v>
          </cell>
          <cell r="B5223">
            <v>0</v>
          </cell>
        </row>
        <row r="5224">
          <cell r="A5224">
            <v>0</v>
          </cell>
          <cell r="B5224">
            <v>0</v>
          </cell>
        </row>
        <row r="5225">
          <cell r="A5225">
            <v>0</v>
          </cell>
          <cell r="B5225">
            <v>0</v>
          </cell>
        </row>
        <row r="5226">
          <cell r="A5226">
            <v>0</v>
          </cell>
          <cell r="B5226">
            <v>0</v>
          </cell>
        </row>
        <row r="5227">
          <cell r="A5227">
            <v>0</v>
          </cell>
          <cell r="B5227">
            <v>0</v>
          </cell>
        </row>
        <row r="5228">
          <cell r="A5228">
            <v>0</v>
          </cell>
          <cell r="B5228">
            <v>0</v>
          </cell>
        </row>
        <row r="5229">
          <cell r="A5229">
            <v>0</v>
          </cell>
          <cell r="B5229">
            <v>0</v>
          </cell>
        </row>
        <row r="5230">
          <cell r="A5230">
            <v>0</v>
          </cell>
          <cell r="B5230">
            <v>0</v>
          </cell>
        </row>
        <row r="5231">
          <cell r="A5231">
            <v>0</v>
          </cell>
          <cell r="B5231">
            <v>0</v>
          </cell>
        </row>
        <row r="5232">
          <cell r="A5232">
            <v>0</v>
          </cell>
          <cell r="B5232">
            <v>0</v>
          </cell>
        </row>
        <row r="5233">
          <cell r="A5233">
            <v>0</v>
          </cell>
          <cell r="B5233">
            <v>0</v>
          </cell>
        </row>
        <row r="5234">
          <cell r="A5234">
            <v>0</v>
          </cell>
          <cell r="B5234">
            <v>0</v>
          </cell>
        </row>
        <row r="5235">
          <cell r="A5235">
            <v>0</v>
          </cell>
          <cell r="B5235">
            <v>0</v>
          </cell>
        </row>
        <row r="5236">
          <cell r="A5236">
            <v>0</v>
          </cell>
          <cell r="B5236">
            <v>0</v>
          </cell>
        </row>
        <row r="5237">
          <cell r="A5237">
            <v>0</v>
          </cell>
          <cell r="B5237">
            <v>0</v>
          </cell>
        </row>
        <row r="5238">
          <cell r="A5238">
            <v>0</v>
          </cell>
          <cell r="B5238">
            <v>0</v>
          </cell>
        </row>
        <row r="5239">
          <cell r="A5239">
            <v>0</v>
          </cell>
          <cell r="B5239">
            <v>0</v>
          </cell>
        </row>
        <row r="5240">
          <cell r="A5240">
            <v>0</v>
          </cell>
          <cell r="B5240">
            <v>0</v>
          </cell>
        </row>
        <row r="5241">
          <cell r="A5241">
            <v>0</v>
          </cell>
          <cell r="B5241">
            <v>0</v>
          </cell>
        </row>
        <row r="5242">
          <cell r="A5242">
            <v>0</v>
          </cell>
          <cell r="B5242">
            <v>0</v>
          </cell>
        </row>
        <row r="5243">
          <cell r="A5243">
            <v>0</v>
          </cell>
          <cell r="B5243">
            <v>0</v>
          </cell>
        </row>
        <row r="5244">
          <cell r="A5244">
            <v>0</v>
          </cell>
          <cell r="B5244">
            <v>0</v>
          </cell>
        </row>
        <row r="5245">
          <cell r="A5245">
            <v>0</v>
          </cell>
          <cell r="B5245">
            <v>0</v>
          </cell>
        </row>
        <row r="5246">
          <cell r="A5246">
            <v>0</v>
          </cell>
          <cell r="B5246">
            <v>0</v>
          </cell>
        </row>
        <row r="5247">
          <cell r="A5247">
            <v>0</v>
          </cell>
          <cell r="B5247">
            <v>0</v>
          </cell>
        </row>
        <row r="5248">
          <cell r="A5248">
            <v>0</v>
          </cell>
          <cell r="B5248">
            <v>0</v>
          </cell>
        </row>
        <row r="5249">
          <cell r="A5249">
            <v>0</v>
          </cell>
          <cell r="B5249">
            <v>0</v>
          </cell>
        </row>
        <row r="5250">
          <cell r="A5250">
            <v>0</v>
          </cell>
          <cell r="B5250">
            <v>0</v>
          </cell>
        </row>
        <row r="5251">
          <cell r="A5251">
            <v>0</v>
          </cell>
          <cell r="B5251">
            <v>0</v>
          </cell>
        </row>
        <row r="5252">
          <cell r="A5252">
            <v>0</v>
          </cell>
          <cell r="B5252">
            <v>0</v>
          </cell>
        </row>
        <row r="5253">
          <cell r="A5253">
            <v>0</v>
          </cell>
          <cell r="B5253">
            <v>0</v>
          </cell>
        </row>
        <row r="5254">
          <cell r="A5254">
            <v>0</v>
          </cell>
          <cell r="B5254">
            <v>0</v>
          </cell>
        </row>
        <row r="5255">
          <cell r="A5255">
            <v>0</v>
          </cell>
          <cell r="B5255">
            <v>0</v>
          </cell>
        </row>
        <row r="5256">
          <cell r="A5256">
            <v>0</v>
          </cell>
          <cell r="B5256">
            <v>0</v>
          </cell>
        </row>
        <row r="5257">
          <cell r="A5257">
            <v>0</v>
          </cell>
          <cell r="B5257">
            <v>0</v>
          </cell>
        </row>
        <row r="5258">
          <cell r="A5258">
            <v>0</v>
          </cell>
          <cell r="B5258">
            <v>0</v>
          </cell>
        </row>
        <row r="5259">
          <cell r="A5259">
            <v>0</v>
          </cell>
          <cell r="B5259">
            <v>0</v>
          </cell>
        </row>
        <row r="5260">
          <cell r="A5260">
            <v>0</v>
          </cell>
          <cell r="B5260">
            <v>0</v>
          </cell>
        </row>
        <row r="5261">
          <cell r="A5261">
            <v>0</v>
          </cell>
          <cell r="B5261">
            <v>0</v>
          </cell>
        </row>
        <row r="5262">
          <cell r="A5262">
            <v>0</v>
          </cell>
          <cell r="B5262">
            <v>0</v>
          </cell>
        </row>
        <row r="5263">
          <cell r="A5263">
            <v>0</v>
          </cell>
          <cell r="B5263">
            <v>0</v>
          </cell>
        </row>
        <row r="5264">
          <cell r="A5264">
            <v>0</v>
          </cell>
          <cell r="B5264">
            <v>0</v>
          </cell>
        </row>
        <row r="5265">
          <cell r="A5265">
            <v>0</v>
          </cell>
          <cell r="B5265">
            <v>0</v>
          </cell>
        </row>
        <row r="5266">
          <cell r="A5266">
            <v>0</v>
          </cell>
          <cell r="B5266">
            <v>0</v>
          </cell>
        </row>
        <row r="5267">
          <cell r="A5267">
            <v>0</v>
          </cell>
          <cell r="B5267">
            <v>0</v>
          </cell>
        </row>
        <row r="5268">
          <cell r="A5268">
            <v>0</v>
          </cell>
          <cell r="B5268">
            <v>0</v>
          </cell>
        </row>
        <row r="5269">
          <cell r="A5269">
            <v>0</v>
          </cell>
          <cell r="B5269">
            <v>0</v>
          </cell>
        </row>
        <row r="5270">
          <cell r="A5270">
            <v>0</v>
          </cell>
          <cell r="B5270">
            <v>0</v>
          </cell>
        </row>
        <row r="5271">
          <cell r="A5271">
            <v>0</v>
          </cell>
          <cell r="B5271">
            <v>0</v>
          </cell>
        </row>
        <row r="5272">
          <cell r="A5272">
            <v>0</v>
          </cell>
          <cell r="B5272">
            <v>0</v>
          </cell>
        </row>
        <row r="5273">
          <cell r="A5273">
            <v>0</v>
          </cell>
          <cell r="B5273">
            <v>0</v>
          </cell>
        </row>
        <row r="5274">
          <cell r="A5274">
            <v>0</v>
          </cell>
          <cell r="B5274">
            <v>0</v>
          </cell>
        </row>
        <row r="5275">
          <cell r="A5275">
            <v>0</v>
          </cell>
          <cell r="B5275">
            <v>0</v>
          </cell>
        </row>
        <row r="5276">
          <cell r="A5276">
            <v>0</v>
          </cell>
          <cell r="B5276">
            <v>0</v>
          </cell>
        </row>
        <row r="5277">
          <cell r="A5277">
            <v>0</v>
          </cell>
          <cell r="B5277">
            <v>0</v>
          </cell>
        </row>
        <row r="5278">
          <cell r="A5278">
            <v>0</v>
          </cell>
          <cell r="B5278">
            <v>0</v>
          </cell>
        </row>
        <row r="5279">
          <cell r="A5279">
            <v>0</v>
          </cell>
          <cell r="B5279">
            <v>0</v>
          </cell>
        </row>
        <row r="5280">
          <cell r="A5280">
            <v>0</v>
          </cell>
          <cell r="B5280">
            <v>0</v>
          </cell>
        </row>
        <row r="5281">
          <cell r="A5281">
            <v>0</v>
          </cell>
          <cell r="B5281">
            <v>0</v>
          </cell>
        </row>
        <row r="5282">
          <cell r="A5282">
            <v>0</v>
          </cell>
          <cell r="B5282">
            <v>0</v>
          </cell>
        </row>
        <row r="5283">
          <cell r="A5283">
            <v>0</v>
          </cell>
          <cell r="B5283">
            <v>0</v>
          </cell>
        </row>
        <row r="5284">
          <cell r="A5284">
            <v>0</v>
          </cell>
          <cell r="B5284">
            <v>0</v>
          </cell>
        </row>
        <row r="5285">
          <cell r="A5285">
            <v>0</v>
          </cell>
          <cell r="B5285">
            <v>0</v>
          </cell>
        </row>
        <row r="5286">
          <cell r="A5286">
            <v>0</v>
          </cell>
          <cell r="B5286">
            <v>0</v>
          </cell>
        </row>
        <row r="5287">
          <cell r="A5287">
            <v>0</v>
          </cell>
          <cell r="B5287">
            <v>0</v>
          </cell>
        </row>
        <row r="5288">
          <cell r="A5288">
            <v>0</v>
          </cell>
          <cell r="B5288">
            <v>0</v>
          </cell>
        </row>
        <row r="5289">
          <cell r="A5289">
            <v>0</v>
          </cell>
          <cell r="B5289">
            <v>0</v>
          </cell>
        </row>
        <row r="5290">
          <cell r="A5290">
            <v>0</v>
          </cell>
          <cell r="B5290">
            <v>0</v>
          </cell>
        </row>
        <row r="5291">
          <cell r="A5291">
            <v>0</v>
          </cell>
          <cell r="B5291">
            <v>0</v>
          </cell>
        </row>
        <row r="5292">
          <cell r="A5292">
            <v>0</v>
          </cell>
          <cell r="B5292">
            <v>0</v>
          </cell>
        </row>
        <row r="5293">
          <cell r="A5293">
            <v>0</v>
          </cell>
          <cell r="B5293">
            <v>0</v>
          </cell>
        </row>
        <row r="5294">
          <cell r="A5294">
            <v>0</v>
          </cell>
          <cell r="B5294">
            <v>0</v>
          </cell>
        </row>
        <row r="5295">
          <cell r="A5295">
            <v>0</v>
          </cell>
          <cell r="B5295">
            <v>0</v>
          </cell>
        </row>
        <row r="5296">
          <cell r="A5296">
            <v>0</v>
          </cell>
          <cell r="B5296">
            <v>0</v>
          </cell>
        </row>
        <row r="5297">
          <cell r="A5297">
            <v>0</v>
          </cell>
          <cell r="B5297">
            <v>0</v>
          </cell>
        </row>
        <row r="5298">
          <cell r="A5298">
            <v>0</v>
          </cell>
          <cell r="B5298">
            <v>0</v>
          </cell>
        </row>
        <row r="5299">
          <cell r="A5299">
            <v>0</v>
          </cell>
          <cell r="B5299">
            <v>0</v>
          </cell>
        </row>
        <row r="5300">
          <cell r="A5300">
            <v>0</v>
          </cell>
          <cell r="B5300">
            <v>0</v>
          </cell>
        </row>
        <row r="5301">
          <cell r="A5301">
            <v>0</v>
          </cell>
          <cell r="B5301">
            <v>0</v>
          </cell>
        </row>
        <row r="5302">
          <cell r="A5302">
            <v>0</v>
          </cell>
          <cell r="B5302">
            <v>0</v>
          </cell>
        </row>
        <row r="5303">
          <cell r="A5303">
            <v>0</v>
          </cell>
          <cell r="B5303">
            <v>0</v>
          </cell>
        </row>
        <row r="5304">
          <cell r="A5304">
            <v>0</v>
          </cell>
          <cell r="B5304">
            <v>0</v>
          </cell>
        </row>
        <row r="5305">
          <cell r="A5305">
            <v>0</v>
          </cell>
          <cell r="B5305">
            <v>0</v>
          </cell>
        </row>
        <row r="5306">
          <cell r="A5306">
            <v>0</v>
          </cell>
          <cell r="B5306">
            <v>0</v>
          </cell>
        </row>
        <row r="5307">
          <cell r="A5307">
            <v>0</v>
          </cell>
          <cell r="B5307">
            <v>0</v>
          </cell>
        </row>
        <row r="5308">
          <cell r="A5308">
            <v>0</v>
          </cell>
          <cell r="B5308">
            <v>0</v>
          </cell>
        </row>
        <row r="5309">
          <cell r="A5309">
            <v>0</v>
          </cell>
          <cell r="B5309">
            <v>0</v>
          </cell>
        </row>
        <row r="5310">
          <cell r="A5310">
            <v>0</v>
          </cell>
          <cell r="B5310">
            <v>0</v>
          </cell>
        </row>
        <row r="5311">
          <cell r="A5311">
            <v>0</v>
          </cell>
          <cell r="B5311">
            <v>0</v>
          </cell>
        </row>
        <row r="5312">
          <cell r="A5312">
            <v>0</v>
          </cell>
          <cell r="B5312">
            <v>0</v>
          </cell>
        </row>
        <row r="5313">
          <cell r="A5313">
            <v>0</v>
          </cell>
          <cell r="B5313">
            <v>0</v>
          </cell>
        </row>
        <row r="5314">
          <cell r="A5314">
            <v>0</v>
          </cell>
          <cell r="B5314">
            <v>0</v>
          </cell>
        </row>
        <row r="5315">
          <cell r="A5315">
            <v>0</v>
          </cell>
          <cell r="B5315">
            <v>0</v>
          </cell>
        </row>
        <row r="5316">
          <cell r="A5316">
            <v>0</v>
          </cell>
          <cell r="B5316">
            <v>0</v>
          </cell>
        </row>
        <row r="5317">
          <cell r="A5317">
            <v>0</v>
          </cell>
          <cell r="B5317">
            <v>0</v>
          </cell>
        </row>
        <row r="5318">
          <cell r="A5318">
            <v>0</v>
          </cell>
          <cell r="B5318">
            <v>0</v>
          </cell>
        </row>
        <row r="5319">
          <cell r="A5319">
            <v>0</v>
          </cell>
          <cell r="B5319">
            <v>0</v>
          </cell>
        </row>
        <row r="5320">
          <cell r="A5320">
            <v>0</v>
          </cell>
          <cell r="B5320">
            <v>0</v>
          </cell>
        </row>
        <row r="5321">
          <cell r="A5321">
            <v>0</v>
          </cell>
          <cell r="B5321">
            <v>0</v>
          </cell>
        </row>
        <row r="5322">
          <cell r="A5322">
            <v>0</v>
          </cell>
          <cell r="B5322">
            <v>0</v>
          </cell>
        </row>
        <row r="5323">
          <cell r="A5323">
            <v>0</v>
          </cell>
          <cell r="B5323">
            <v>0</v>
          </cell>
        </row>
        <row r="5324">
          <cell r="A5324">
            <v>0</v>
          </cell>
          <cell r="B5324">
            <v>0</v>
          </cell>
        </row>
        <row r="5325">
          <cell r="A5325">
            <v>0</v>
          </cell>
          <cell r="B5325">
            <v>0</v>
          </cell>
        </row>
        <row r="5326">
          <cell r="A5326">
            <v>0</v>
          </cell>
          <cell r="B5326">
            <v>0</v>
          </cell>
        </row>
        <row r="5327">
          <cell r="A5327">
            <v>0</v>
          </cell>
          <cell r="B5327">
            <v>0</v>
          </cell>
        </row>
        <row r="5328">
          <cell r="A5328">
            <v>0</v>
          </cell>
          <cell r="B5328">
            <v>0</v>
          </cell>
        </row>
        <row r="5329">
          <cell r="A5329">
            <v>0</v>
          </cell>
          <cell r="B5329">
            <v>0</v>
          </cell>
        </row>
        <row r="5330">
          <cell r="A5330">
            <v>0</v>
          </cell>
          <cell r="B5330">
            <v>0</v>
          </cell>
        </row>
        <row r="5331">
          <cell r="A5331">
            <v>0</v>
          </cell>
          <cell r="B5331">
            <v>0</v>
          </cell>
        </row>
        <row r="5332">
          <cell r="A5332">
            <v>0</v>
          </cell>
          <cell r="B5332">
            <v>0</v>
          </cell>
        </row>
        <row r="5333">
          <cell r="A5333">
            <v>0</v>
          </cell>
          <cell r="B5333">
            <v>0</v>
          </cell>
        </row>
        <row r="5334">
          <cell r="A5334">
            <v>0</v>
          </cell>
          <cell r="B5334">
            <v>0</v>
          </cell>
        </row>
        <row r="5335">
          <cell r="A5335">
            <v>0</v>
          </cell>
          <cell r="B5335">
            <v>0</v>
          </cell>
        </row>
        <row r="5336">
          <cell r="A5336">
            <v>0</v>
          </cell>
          <cell r="B5336">
            <v>0</v>
          </cell>
        </row>
        <row r="5337">
          <cell r="A5337">
            <v>0</v>
          </cell>
          <cell r="B5337">
            <v>0</v>
          </cell>
        </row>
        <row r="5338">
          <cell r="A5338">
            <v>0</v>
          </cell>
          <cell r="B5338">
            <v>0</v>
          </cell>
        </row>
        <row r="5339">
          <cell r="A5339">
            <v>0</v>
          </cell>
          <cell r="B5339">
            <v>0</v>
          </cell>
        </row>
        <row r="5340">
          <cell r="A5340">
            <v>0</v>
          </cell>
          <cell r="B5340">
            <v>0</v>
          </cell>
        </row>
        <row r="5341">
          <cell r="A5341">
            <v>0</v>
          </cell>
          <cell r="B5341">
            <v>0</v>
          </cell>
        </row>
        <row r="5342">
          <cell r="A5342">
            <v>0</v>
          </cell>
          <cell r="B5342">
            <v>0</v>
          </cell>
        </row>
        <row r="5343">
          <cell r="A5343">
            <v>0</v>
          </cell>
          <cell r="B5343">
            <v>0</v>
          </cell>
        </row>
        <row r="5344">
          <cell r="A5344">
            <v>0</v>
          </cell>
          <cell r="B5344">
            <v>0</v>
          </cell>
        </row>
        <row r="5345">
          <cell r="A5345">
            <v>0</v>
          </cell>
          <cell r="B5345">
            <v>0</v>
          </cell>
        </row>
        <row r="5346">
          <cell r="A5346">
            <v>0</v>
          </cell>
          <cell r="B5346">
            <v>0</v>
          </cell>
        </row>
        <row r="5347">
          <cell r="A5347">
            <v>0</v>
          </cell>
          <cell r="B5347">
            <v>0</v>
          </cell>
        </row>
        <row r="5348">
          <cell r="A5348">
            <v>0</v>
          </cell>
          <cell r="B5348">
            <v>0</v>
          </cell>
        </row>
        <row r="5349">
          <cell r="A5349">
            <v>0</v>
          </cell>
          <cell r="B5349">
            <v>0</v>
          </cell>
        </row>
        <row r="5350">
          <cell r="A5350">
            <v>0</v>
          </cell>
          <cell r="B5350">
            <v>0</v>
          </cell>
        </row>
        <row r="5351">
          <cell r="A5351">
            <v>0</v>
          </cell>
          <cell r="B5351">
            <v>0</v>
          </cell>
        </row>
        <row r="5352">
          <cell r="A5352">
            <v>0</v>
          </cell>
          <cell r="B5352">
            <v>0</v>
          </cell>
        </row>
        <row r="5353">
          <cell r="A5353">
            <v>0</v>
          </cell>
          <cell r="B5353">
            <v>0</v>
          </cell>
        </row>
        <row r="5354">
          <cell r="A5354">
            <v>0</v>
          </cell>
          <cell r="B5354">
            <v>0</v>
          </cell>
        </row>
        <row r="5355">
          <cell r="A5355">
            <v>0</v>
          </cell>
          <cell r="B5355">
            <v>0</v>
          </cell>
        </row>
        <row r="5356">
          <cell r="A5356">
            <v>0</v>
          </cell>
          <cell r="B5356">
            <v>0</v>
          </cell>
        </row>
        <row r="5357">
          <cell r="A5357">
            <v>0</v>
          </cell>
          <cell r="B5357">
            <v>0</v>
          </cell>
        </row>
        <row r="5358">
          <cell r="A5358">
            <v>0</v>
          </cell>
          <cell r="B5358">
            <v>0</v>
          </cell>
        </row>
        <row r="5359">
          <cell r="A5359">
            <v>0</v>
          </cell>
          <cell r="B5359">
            <v>0</v>
          </cell>
        </row>
        <row r="5360">
          <cell r="A5360">
            <v>0</v>
          </cell>
          <cell r="B5360">
            <v>0</v>
          </cell>
        </row>
        <row r="5361">
          <cell r="A5361">
            <v>0</v>
          </cell>
          <cell r="B5361">
            <v>0</v>
          </cell>
        </row>
        <row r="5362">
          <cell r="A5362">
            <v>0</v>
          </cell>
          <cell r="B5362">
            <v>0</v>
          </cell>
        </row>
        <row r="5363">
          <cell r="A5363">
            <v>0</v>
          </cell>
          <cell r="B5363">
            <v>0</v>
          </cell>
        </row>
        <row r="5364">
          <cell r="A5364">
            <v>0</v>
          </cell>
          <cell r="B5364">
            <v>0</v>
          </cell>
        </row>
        <row r="5365">
          <cell r="A5365">
            <v>0</v>
          </cell>
          <cell r="B5365">
            <v>0</v>
          </cell>
        </row>
        <row r="5366">
          <cell r="A5366">
            <v>0</v>
          </cell>
          <cell r="B5366">
            <v>0</v>
          </cell>
        </row>
        <row r="5367">
          <cell r="A5367">
            <v>0</v>
          </cell>
          <cell r="B5367">
            <v>0</v>
          </cell>
        </row>
        <row r="5368">
          <cell r="A5368">
            <v>0</v>
          </cell>
          <cell r="B5368">
            <v>0</v>
          </cell>
        </row>
        <row r="5369">
          <cell r="A5369">
            <v>0</v>
          </cell>
          <cell r="B5369">
            <v>0</v>
          </cell>
        </row>
        <row r="5370">
          <cell r="A5370">
            <v>0</v>
          </cell>
          <cell r="B5370">
            <v>0</v>
          </cell>
        </row>
        <row r="5371">
          <cell r="A5371">
            <v>0</v>
          </cell>
          <cell r="B5371">
            <v>0</v>
          </cell>
        </row>
        <row r="5372">
          <cell r="A5372">
            <v>0</v>
          </cell>
          <cell r="B5372">
            <v>0</v>
          </cell>
        </row>
        <row r="5373">
          <cell r="A5373">
            <v>0</v>
          </cell>
          <cell r="B5373">
            <v>0</v>
          </cell>
        </row>
        <row r="5374">
          <cell r="A5374">
            <v>0</v>
          </cell>
          <cell r="B5374">
            <v>0</v>
          </cell>
        </row>
        <row r="5375">
          <cell r="A5375">
            <v>0</v>
          </cell>
          <cell r="B5375">
            <v>0</v>
          </cell>
        </row>
        <row r="5376">
          <cell r="A5376">
            <v>0</v>
          </cell>
          <cell r="B5376">
            <v>0</v>
          </cell>
        </row>
        <row r="5377">
          <cell r="A5377">
            <v>0</v>
          </cell>
          <cell r="B5377">
            <v>0</v>
          </cell>
        </row>
        <row r="5378">
          <cell r="A5378">
            <v>0</v>
          </cell>
          <cell r="B5378">
            <v>0</v>
          </cell>
        </row>
        <row r="5379">
          <cell r="A5379">
            <v>0</v>
          </cell>
          <cell r="B5379">
            <v>0</v>
          </cell>
        </row>
        <row r="5380">
          <cell r="A5380">
            <v>0</v>
          </cell>
          <cell r="B5380">
            <v>0</v>
          </cell>
        </row>
        <row r="5381">
          <cell r="A5381">
            <v>0</v>
          </cell>
          <cell r="B5381">
            <v>0</v>
          </cell>
        </row>
        <row r="5382">
          <cell r="A5382">
            <v>0</v>
          </cell>
          <cell r="B5382">
            <v>0</v>
          </cell>
        </row>
        <row r="5383">
          <cell r="A5383">
            <v>0</v>
          </cell>
          <cell r="B5383">
            <v>0</v>
          </cell>
        </row>
        <row r="5384">
          <cell r="A5384">
            <v>0</v>
          </cell>
          <cell r="B5384">
            <v>0</v>
          </cell>
        </row>
        <row r="5385">
          <cell r="A5385">
            <v>0</v>
          </cell>
          <cell r="B5385">
            <v>0</v>
          </cell>
        </row>
        <row r="5386">
          <cell r="A5386">
            <v>0</v>
          </cell>
          <cell r="B5386">
            <v>0</v>
          </cell>
        </row>
        <row r="5387">
          <cell r="A5387">
            <v>0</v>
          </cell>
          <cell r="B5387">
            <v>0</v>
          </cell>
        </row>
        <row r="5388">
          <cell r="A5388">
            <v>0</v>
          </cell>
          <cell r="B5388">
            <v>0</v>
          </cell>
        </row>
        <row r="5389">
          <cell r="A5389">
            <v>0</v>
          </cell>
          <cell r="B5389">
            <v>0</v>
          </cell>
        </row>
        <row r="5390">
          <cell r="A5390">
            <v>0</v>
          </cell>
          <cell r="B5390">
            <v>0</v>
          </cell>
        </row>
        <row r="5391">
          <cell r="A5391">
            <v>0</v>
          </cell>
          <cell r="B5391">
            <v>0</v>
          </cell>
        </row>
        <row r="5392">
          <cell r="A5392">
            <v>0</v>
          </cell>
          <cell r="B5392">
            <v>0</v>
          </cell>
        </row>
        <row r="5393">
          <cell r="A5393">
            <v>0</v>
          </cell>
          <cell r="B5393">
            <v>0</v>
          </cell>
        </row>
        <row r="5394">
          <cell r="A5394">
            <v>0</v>
          </cell>
          <cell r="B5394">
            <v>0</v>
          </cell>
        </row>
        <row r="5395">
          <cell r="A5395">
            <v>0</v>
          </cell>
          <cell r="B5395">
            <v>0</v>
          </cell>
        </row>
        <row r="5396">
          <cell r="A5396">
            <v>0</v>
          </cell>
          <cell r="B5396">
            <v>0</v>
          </cell>
        </row>
        <row r="5397">
          <cell r="A5397">
            <v>0</v>
          </cell>
          <cell r="B5397">
            <v>0</v>
          </cell>
        </row>
        <row r="5398">
          <cell r="A5398">
            <v>0</v>
          </cell>
          <cell r="B5398">
            <v>0</v>
          </cell>
        </row>
        <row r="5399">
          <cell r="A5399">
            <v>0</v>
          </cell>
          <cell r="B5399">
            <v>0</v>
          </cell>
        </row>
        <row r="5400">
          <cell r="A5400">
            <v>0</v>
          </cell>
          <cell r="B5400">
            <v>0</v>
          </cell>
        </row>
        <row r="5401">
          <cell r="A5401">
            <v>0</v>
          </cell>
          <cell r="B5401">
            <v>0</v>
          </cell>
        </row>
        <row r="5402">
          <cell r="A5402">
            <v>0</v>
          </cell>
          <cell r="B5402">
            <v>0</v>
          </cell>
        </row>
        <row r="5403">
          <cell r="A5403">
            <v>0</v>
          </cell>
          <cell r="B5403">
            <v>0</v>
          </cell>
        </row>
        <row r="5404">
          <cell r="A5404">
            <v>0</v>
          </cell>
          <cell r="B5404">
            <v>0</v>
          </cell>
        </row>
        <row r="5405">
          <cell r="A5405">
            <v>0</v>
          </cell>
          <cell r="B5405">
            <v>0</v>
          </cell>
        </row>
        <row r="5406">
          <cell r="A5406">
            <v>0</v>
          </cell>
          <cell r="B5406">
            <v>0</v>
          </cell>
        </row>
        <row r="5407">
          <cell r="A5407">
            <v>0</v>
          </cell>
          <cell r="B5407">
            <v>0</v>
          </cell>
        </row>
        <row r="5408">
          <cell r="A5408">
            <v>0</v>
          </cell>
          <cell r="B5408">
            <v>0</v>
          </cell>
        </row>
        <row r="5409">
          <cell r="A5409">
            <v>0</v>
          </cell>
          <cell r="B5409">
            <v>0</v>
          </cell>
        </row>
        <row r="5410">
          <cell r="A5410">
            <v>0</v>
          </cell>
          <cell r="B5410">
            <v>0</v>
          </cell>
        </row>
        <row r="5411">
          <cell r="A5411">
            <v>0</v>
          </cell>
          <cell r="B5411">
            <v>0</v>
          </cell>
        </row>
        <row r="5412">
          <cell r="A5412">
            <v>0</v>
          </cell>
          <cell r="B5412">
            <v>0</v>
          </cell>
        </row>
        <row r="5413">
          <cell r="A5413">
            <v>0</v>
          </cell>
          <cell r="B5413">
            <v>0</v>
          </cell>
        </row>
        <row r="5414">
          <cell r="A5414">
            <v>0</v>
          </cell>
          <cell r="B5414">
            <v>0</v>
          </cell>
        </row>
        <row r="5415">
          <cell r="A5415">
            <v>0</v>
          </cell>
          <cell r="B5415">
            <v>0</v>
          </cell>
        </row>
        <row r="5416">
          <cell r="A5416">
            <v>0</v>
          </cell>
          <cell r="B5416">
            <v>0</v>
          </cell>
        </row>
        <row r="5417">
          <cell r="A5417">
            <v>0</v>
          </cell>
          <cell r="B5417">
            <v>0</v>
          </cell>
        </row>
        <row r="5418">
          <cell r="A5418">
            <v>0</v>
          </cell>
          <cell r="B5418">
            <v>0</v>
          </cell>
        </row>
        <row r="5419">
          <cell r="A5419">
            <v>0</v>
          </cell>
          <cell r="B5419">
            <v>0</v>
          </cell>
        </row>
        <row r="5420">
          <cell r="A5420">
            <v>0</v>
          </cell>
          <cell r="B5420">
            <v>0</v>
          </cell>
        </row>
        <row r="5421">
          <cell r="A5421">
            <v>0</v>
          </cell>
          <cell r="B5421">
            <v>0</v>
          </cell>
        </row>
        <row r="5422">
          <cell r="A5422">
            <v>0</v>
          </cell>
          <cell r="B5422">
            <v>0</v>
          </cell>
        </row>
        <row r="5423">
          <cell r="A5423">
            <v>0</v>
          </cell>
          <cell r="B5423">
            <v>0</v>
          </cell>
        </row>
        <row r="5424">
          <cell r="A5424">
            <v>0</v>
          </cell>
          <cell r="B5424">
            <v>0</v>
          </cell>
        </row>
        <row r="5425">
          <cell r="A5425">
            <v>0</v>
          </cell>
          <cell r="B5425">
            <v>0</v>
          </cell>
        </row>
        <row r="5426">
          <cell r="A5426">
            <v>0</v>
          </cell>
          <cell r="B5426">
            <v>0</v>
          </cell>
        </row>
        <row r="5427">
          <cell r="A5427">
            <v>0</v>
          </cell>
          <cell r="B5427">
            <v>0</v>
          </cell>
        </row>
        <row r="5428">
          <cell r="A5428">
            <v>0</v>
          </cell>
          <cell r="B5428">
            <v>0</v>
          </cell>
        </row>
        <row r="5429">
          <cell r="A5429">
            <v>0</v>
          </cell>
          <cell r="B5429">
            <v>0</v>
          </cell>
        </row>
        <row r="5430">
          <cell r="A5430">
            <v>0</v>
          </cell>
          <cell r="B5430">
            <v>0</v>
          </cell>
        </row>
        <row r="5431">
          <cell r="A5431">
            <v>0</v>
          </cell>
          <cell r="B5431">
            <v>0</v>
          </cell>
        </row>
        <row r="5432">
          <cell r="A5432">
            <v>0</v>
          </cell>
          <cell r="B5432">
            <v>0</v>
          </cell>
        </row>
        <row r="5433">
          <cell r="A5433">
            <v>0</v>
          </cell>
          <cell r="B5433">
            <v>0</v>
          </cell>
        </row>
        <row r="5434">
          <cell r="A5434">
            <v>0</v>
          </cell>
          <cell r="B5434">
            <v>0</v>
          </cell>
        </row>
        <row r="5435">
          <cell r="A5435">
            <v>0</v>
          </cell>
          <cell r="B5435">
            <v>0</v>
          </cell>
        </row>
        <row r="5436">
          <cell r="A5436">
            <v>0</v>
          </cell>
          <cell r="B5436">
            <v>0</v>
          </cell>
        </row>
        <row r="5437">
          <cell r="A5437">
            <v>0</v>
          </cell>
          <cell r="B5437">
            <v>0</v>
          </cell>
        </row>
        <row r="5438">
          <cell r="A5438">
            <v>0</v>
          </cell>
          <cell r="B5438">
            <v>0</v>
          </cell>
        </row>
        <row r="5439">
          <cell r="A5439">
            <v>0</v>
          </cell>
          <cell r="B5439">
            <v>0</v>
          </cell>
        </row>
        <row r="5440">
          <cell r="A5440">
            <v>0</v>
          </cell>
          <cell r="B5440">
            <v>0</v>
          </cell>
        </row>
        <row r="5441">
          <cell r="A5441">
            <v>0</v>
          </cell>
          <cell r="B5441">
            <v>0</v>
          </cell>
        </row>
        <row r="5442">
          <cell r="A5442">
            <v>0</v>
          </cell>
          <cell r="B5442">
            <v>0</v>
          </cell>
        </row>
        <row r="5443">
          <cell r="A5443">
            <v>0</v>
          </cell>
          <cell r="B5443">
            <v>0</v>
          </cell>
        </row>
        <row r="5444">
          <cell r="A5444">
            <v>0</v>
          </cell>
          <cell r="B5444">
            <v>0</v>
          </cell>
        </row>
        <row r="5445">
          <cell r="A5445">
            <v>0</v>
          </cell>
          <cell r="B5445">
            <v>0</v>
          </cell>
        </row>
        <row r="5446">
          <cell r="A5446">
            <v>0</v>
          </cell>
          <cell r="B5446">
            <v>0</v>
          </cell>
        </row>
        <row r="5447">
          <cell r="A5447">
            <v>0</v>
          </cell>
          <cell r="B5447">
            <v>0</v>
          </cell>
        </row>
        <row r="5448">
          <cell r="A5448">
            <v>0</v>
          </cell>
          <cell r="B5448">
            <v>0</v>
          </cell>
        </row>
        <row r="5449">
          <cell r="A5449">
            <v>0</v>
          </cell>
          <cell r="B5449">
            <v>0</v>
          </cell>
        </row>
        <row r="5450">
          <cell r="A5450">
            <v>0</v>
          </cell>
          <cell r="B5450">
            <v>0</v>
          </cell>
        </row>
        <row r="5451">
          <cell r="A5451">
            <v>0</v>
          </cell>
          <cell r="B5451">
            <v>0</v>
          </cell>
        </row>
        <row r="5452">
          <cell r="A5452">
            <v>0</v>
          </cell>
          <cell r="B5452">
            <v>0</v>
          </cell>
        </row>
        <row r="5453">
          <cell r="A5453">
            <v>0</v>
          </cell>
          <cell r="B5453">
            <v>0</v>
          </cell>
        </row>
        <row r="5454">
          <cell r="A5454">
            <v>0</v>
          </cell>
          <cell r="B5454">
            <v>0</v>
          </cell>
        </row>
        <row r="5455">
          <cell r="A5455">
            <v>0</v>
          </cell>
          <cell r="B5455">
            <v>0</v>
          </cell>
        </row>
        <row r="5456">
          <cell r="A5456">
            <v>0</v>
          </cell>
          <cell r="B5456">
            <v>0</v>
          </cell>
        </row>
        <row r="5457">
          <cell r="A5457">
            <v>0</v>
          </cell>
          <cell r="B5457">
            <v>0</v>
          </cell>
        </row>
        <row r="5458">
          <cell r="A5458">
            <v>0</v>
          </cell>
          <cell r="B5458">
            <v>0</v>
          </cell>
        </row>
        <row r="5459">
          <cell r="A5459">
            <v>0</v>
          </cell>
          <cell r="B5459">
            <v>0</v>
          </cell>
        </row>
        <row r="5460">
          <cell r="A5460">
            <v>0</v>
          </cell>
          <cell r="B5460">
            <v>0</v>
          </cell>
        </row>
        <row r="5461">
          <cell r="A5461">
            <v>0</v>
          </cell>
          <cell r="B5461">
            <v>0</v>
          </cell>
        </row>
        <row r="5462">
          <cell r="A5462">
            <v>0</v>
          </cell>
          <cell r="B5462">
            <v>0</v>
          </cell>
        </row>
        <row r="5463">
          <cell r="A5463">
            <v>0</v>
          </cell>
          <cell r="B5463">
            <v>0</v>
          </cell>
        </row>
        <row r="5464">
          <cell r="A5464">
            <v>0</v>
          </cell>
          <cell r="B5464">
            <v>0</v>
          </cell>
        </row>
        <row r="5465">
          <cell r="A5465">
            <v>0</v>
          </cell>
          <cell r="B5465">
            <v>0</v>
          </cell>
        </row>
        <row r="5466">
          <cell r="A5466">
            <v>0</v>
          </cell>
          <cell r="B5466">
            <v>0</v>
          </cell>
        </row>
        <row r="5467">
          <cell r="A5467">
            <v>0</v>
          </cell>
          <cell r="B5467">
            <v>0</v>
          </cell>
        </row>
        <row r="5468">
          <cell r="A5468">
            <v>0</v>
          </cell>
          <cell r="B5468">
            <v>0</v>
          </cell>
        </row>
        <row r="5469">
          <cell r="A5469">
            <v>0</v>
          </cell>
          <cell r="B5469">
            <v>0</v>
          </cell>
        </row>
        <row r="5470">
          <cell r="A5470">
            <v>0</v>
          </cell>
          <cell r="B5470">
            <v>0</v>
          </cell>
        </row>
        <row r="5471">
          <cell r="A5471">
            <v>0</v>
          </cell>
          <cell r="B5471">
            <v>0</v>
          </cell>
        </row>
        <row r="5472">
          <cell r="A5472">
            <v>0</v>
          </cell>
          <cell r="B5472">
            <v>0</v>
          </cell>
        </row>
        <row r="5473">
          <cell r="A5473">
            <v>0</v>
          </cell>
          <cell r="B5473">
            <v>0</v>
          </cell>
        </row>
        <row r="5474">
          <cell r="A5474">
            <v>0</v>
          </cell>
          <cell r="B5474">
            <v>0</v>
          </cell>
        </row>
        <row r="5475">
          <cell r="A5475">
            <v>0</v>
          </cell>
          <cell r="B5475">
            <v>0</v>
          </cell>
        </row>
        <row r="5476">
          <cell r="A5476">
            <v>0</v>
          </cell>
          <cell r="B5476">
            <v>0</v>
          </cell>
        </row>
        <row r="5477">
          <cell r="A5477">
            <v>0</v>
          </cell>
          <cell r="B5477">
            <v>0</v>
          </cell>
        </row>
        <row r="5478">
          <cell r="A5478">
            <v>0</v>
          </cell>
          <cell r="B5478">
            <v>0</v>
          </cell>
        </row>
        <row r="5479">
          <cell r="A5479">
            <v>0</v>
          </cell>
          <cell r="B5479">
            <v>0</v>
          </cell>
        </row>
        <row r="5480">
          <cell r="A5480">
            <v>0</v>
          </cell>
          <cell r="B5480">
            <v>0</v>
          </cell>
        </row>
        <row r="5481">
          <cell r="A5481">
            <v>0</v>
          </cell>
          <cell r="B5481">
            <v>0</v>
          </cell>
        </row>
        <row r="5482">
          <cell r="A5482">
            <v>0</v>
          </cell>
          <cell r="B5482">
            <v>0</v>
          </cell>
        </row>
        <row r="5483">
          <cell r="A5483">
            <v>0</v>
          </cell>
          <cell r="B5483">
            <v>0</v>
          </cell>
        </row>
        <row r="5484">
          <cell r="A5484">
            <v>0</v>
          </cell>
          <cell r="B5484">
            <v>0</v>
          </cell>
        </row>
        <row r="5485">
          <cell r="A5485">
            <v>0</v>
          </cell>
          <cell r="B5485">
            <v>0</v>
          </cell>
        </row>
        <row r="5486">
          <cell r="A5486">
            <v>0</v>
          </cell>
          <cell r="B5486">
            <v>0</v>
          </cell>
        </row>
        <row r="5487">
          <cell r="A5487">
            <v>0</v>
          </cell>
          <cell r="B5487">
            <v>0</v>
          </cell>
        </row>
        <row r="5488">
          <cell r="A5488">
            <v>0</v>
          </cell>
          <cell r="B5488">
            <v>0</v>
          </cell>
        </row>
        <row r="5489">
          <cell r="A5489">
            <v>0</v>
          </cell>
          <cell r="B5489">
            <v>0</v>
          </cell>
        </row>
        <row r="5490">
          <cell r="A5490">
            <v>0</v>
          </cell>
          <cell r="B5490">
            <v>0</v>
          </cell>
        </row>
        <row r="5491">
          <cell r="A5491">
            <v>0</v>
          </cell>
          <cell r="B5491">
            <v>0</v>
          </cell>
        </row>
        <row r="5492">
          <cell r="A5492">
            <v>0</v>
          </cell>
          <cell r="B5492">
            <v>0</v>
          </cell>
        </row>
        <row r="5493">
          <cell r="A5493">
            <v>0</v>
          </cell>
          <cell r="B5493">
            <v>0</v>
          </cell>
        </row>
        <row r="5494">
          <cell r="A5494">
            <v>0</v>
          </cell>
          <cell r="B5494">
            <v>0</v>
          </cell>
        </row>
        <row r="5495">
          <cell r="A5495">
            <v>0</v>
          </cell>
          <cell r="B5495">
            <v>0</v>
          </cell>
        </row>
        <row r="5496">
          <cell r="A5496">
            <v>0</v>
          </cell>
          <cell r="B5496">
            <v>0</v>
          </cell>
        </row>
        <row r="5497">
          <cell r="A5497">
            <v>0</v>
          </cell>
          <cell r="B5497">
            <v>0</v>
          </cell>
        </row>
        <row r="5498">
          <cell r="A5498">
            <v>0</v>
          </cell>
          <cell r="B5498">
            <v>0</v>
          </cell>
        </row>
        <row r="5499">
          <cell r="A5499">
            <v>0</v>
          </cell>
          <cell r="B5499">
            <v>0</v>
          </cell>
        </row>
        <row r="5500">
          <cell r="A5500">
            <v>0</v>
          </cell>
          <cell r="B5500">
            <v>0</v>
          </cell>
        </row>
        <row r="5501">
          <cell r="A5501">
            <v>0</v>
          </cell>
          <cell r="B5501">
            <v>0</v>
          </cell>
        </row>
        <row r="5502">
          <cell r="A5502">
            <v>0</v>
          </cell>
          <cell r="B5502">
            <v>0</v>
          </cell>
        </row>
        <row r="5503">
          <cell r="A5503">
            <v>0</v>
          </cell>
          <cell r="B5503">
            <v>0</v>
          </cell>
        </row>
        <row r="5504">
          <cell r="A5504">
            <v>0</v>
          </cell>
          <cell r="B5504">
            <v>0</v>
          </cell>
        </row>
        <row r="5505">
          <cell r="A5505">
            <v>0</v>
          </cell>
          <cell r="B5505">
            <v>0</v>
          </cell>
        </row>
        <row r="5506">
          <cell r="A5506">
            <v>0</v>
          </cell>
          <cell r="B5506">
            <v>0</v>
          </cell>
        </row>
        <row r="5507">
          <cell r="A5507">
            <v>0</v>
          </cell>
          <cell r="B5507">
            <v>0</v>
          </cell>
        </row>
        <row r="5508">
          <cell r="A5508">
            <v>0</v>
          </cell>
          <cell r="B5508">
            <v>0</v>
          </cell>
        </row>
        <row r="5509">
          <cell r="A5509">
            <v>0</v>
          </cell>
          <cell r="B5509">
            <v>0</v>
          </cell>
        </row>
        <row r="5510">
          <cell r="A5510">
            <v>0</v>
          </cell>
          <cell r="B5510">
            <v>0</v>
          </cell>
        </row>
        <row r="5511">
          <cell r="A5511">
            <v>0</v>
          </cell>
          <cell r="B5511">
            <v>0</v>
          </cell>
        </row>
        <row r="5512">
          <cell r="A5512">
            <v>0</v>
          </cell>
          <cell r="B5512">
            <v>0</v>
          </cell>
        </row>
        <row r="5513">
          <cell r="A5513">
            <v>0</v>
          </cell>
          <cell r="B5513">
            <v>0</v>
          </cell>
        </row>
        <row r="5514">
          <cell r="A5514">
            <v>0</v>
          </cell>
          <cell r="B5514">
            <v>0</v>
          </cell>
        </row>
        <row r="5515">
          <cell r="A5515">
            <v>0</v>
          </cell>
          <cell r="B5515">
            <v>0</v>
          </cell>
        </row>
        <row r="5516">
          <cell r="A5516">
            <v>0</v>
          </cell>
          <cell r="B5516">
            <v>0</v>
          </cell>
        </row>
        <row r="5517">
          <cell r="A5517">
            <v>0</v>
          </cell>
          <cell r="B5517">
            <v>0</v>
          </cell>
        </row>
        <row r="5518">
          <cell r="A5518">
            <v>0</v>
          </cell>
          <cell r="B5518">
            <v>0</v>
          </cell>
        </row>
        <row r="5519">
          <cell r="A5519">
            <v>0</v>
          </cell>
          <cell r="B5519">
            <v>0</v>
          </cell>
        </row>
        <row r="5520">
          <cell r="A5520">
            <v>0</v>
          </cell>
          <cell r="B5520">
            <v>0</v>
          </cell>
        </row>
        <row r="5521">
          <cell r="A5521">
            <v>0</v>
          </cell>
          <cell r="B5521">
            <v>0</v>
          </cell>
        </row>
        <row r="5522">
          <cell r="A5522">
            <v>0</v>
          </cell>
          <cell r="B5522">
            <v>0</v>
          </cell>
        </row>
        <row r="5523">
          <cell r="A5523">
            <v>0</v>
          </cell>
          <cell r="B5523">
            <v>0</v>
          </cell>
        </row>
        <row r="5524">
          <cell r="A5524">
            <v>0</v>
          </cell>
          <cell r="B5524">
            <v>0</v>
          </cell>
        </row>
        <row r="5525">
          <cell r="A5525">
            <v>0</v>
          </cell>
          <cell r="B5525">
            <v>0</v>
          </cell>
        </row>
        <row r="5526">
          <cell r="A5526">
            <v>0</v>
          </cell>
          <cell r="B5526">
            <v>0</v>
          </cell>
        </row>
        <row r="5527">
          <cell r="A5527">
            <v>0</v>
          </cell>
          <cell r="B5527">
            <v>0</v>
          </cell>
        </row>
        <row r="5528">
          <cell r="A5528">
            <v>0</v>
          </cell>
          <cell r="B5528">
            <v>0</v>
          </cell>
        </row>
        <row r="5529">
          <cell r="A5529">
            <v>0</v>
          </cell>
          <cell r="B5529">
            <v>0</v>
          </cell>
        </row>
        <row r="5530">
          <cell r="A5530">
            <v>0</v>
          </cell>
          <cell r="B5530">
            <v>0</v>
          </cell>
        </row>
        <row r="5531">
          <cell r="A5531">
            <v>0</v>
          </cell>
          <cell r="B5531">
            <v>0</v>
          </cell>
        </row>
        <row r="5532">
          <cell r="A5532">
            <v>0</v>
          </cell>
          <cell r="B5532">
            <v>0</v>
          </cell>
        </row>
        <row r="5533">
          <cell r="A5533">
            <v>0</v>
          </cell>
          <cell r="B5533">
            <v>0</v>
          </cell>
        </row>
        <row r="5534">
          <cell r="A5534">
            <v>0</v>
          </cell>
          <cell r="B5534">
            <v>0</v>
          </cell>
        </row>
        <row r="5535">
          <cell r="A5535">
            <v>0</v>
          </cell>
          <cell r="B5535">
            <v>0</v>
          </cell>
        </row>
        <row r="5536">
          <cell r="A5536">
            <v>0</v>
          </cell>
          <cell r="B5536">
            <v>0</v>
          </cell>
        </row>
        <row r="5537">
          <cell r="A5537">
            <v>0</v>
          </cell>
          <cell r="B5537">
            <v>0</v>
          </cell>
        </row>
        <row r="5538">
          <cell r="A5538">
            <v>0</v>
          </cell>
          <cell r="B5538">
            <v>0</v>
          </cell>
        </row>
        <row r="5539">
          <cell r="A5539">
            <v>0</v>
          </cell>
          <cell r="B5539">
            <v>0</v>
          </cell>
        </row>
        <row r="5540">
          <cell r="A5540">
            <v>0</v>
          </cell>
          <cell r="B5540">
            <v>0</v>
          </cell>
        </row>
        <row r="5541">
          <cell r="A5541">
            <v>0</v>
          </cell>
          <cell r="B5541">
            <v>0</v>
          </cell>
        </row>
        <row r="5542">
          <cell r="A5542">
            <v>0</v>
          </cell>
          <cell r="B5542">
            <v>0</v>
          </cell>
        </row>
        <row r="5543">
          <cell r="A5543">
            <v>0</v>
          </cell>
          <cell r="B5543">
            <v>0</v>
          </cell>
        </row>
        <row r="5544">
          <cell r="A5544">
            <v>0</v>
          </cell>
          <cell r="B5544">
            <v>0</v>
          </cell>
        </row>
        <row r="5545">
          <cell r="A5545">
            <v>0</v>
          </cell>
          <cell r="B5545">
            <v>0</v>
          </cell>
        </row>
        <row r="5546">
          <cell r="A5546">
            <v>0</v>
          </cell>
          <cell r="B5546">
            <v>0</v>
          </cell>
        </row>
        <row r="5547">
          <cell r="A5547">
            <v>0</v>
          </cell>
          <cell r="B5547">
            <v>0</v>
          </cell>
        </row>
        <row r="5548">
          <cell r="A5548">
            <v>0</v>
          </cell>
          <cell r="B5548">
            <v>0</v>
          </cell>
        </row>
        <row r="5549">
          <cell r="A5549">
            <v>0</v>
          </cell>
          <cell r="B5549">
            <v>0</v>
          </cell>
        </row>
        <row r="5550">
          <cell r="A5550">
            <v>0</v>
          </cell>
          <cell r="B5550">
            <v>0</v>
          </cell>
        </row>
        <row r="5551">
          <cell r="A5551">
            <v>0</v>
          </cell>
          <cell r="B5551">
            <v>0</v>
          </cell>
        </row>
        <row r="5552">
          <cell r="A5552">
            <v>0</v>
          </cell>
          <cell r="B5552">
            <v>0</v>
          </cell>
        </row>
        <row r="5553">
          <cell r="A5553">
            <v>0</v>
          </cell>
          <cell r="B5553">
            <v>0</v>
          </cell>
        </row>
        <row r="5554">
          <cell r="A5554">
            <v>0</v>
          </cell>
          <cell r="B5554">
            <v>0</v>
          </cell>
        </row>
        <row r="5555">
          <cell r="A5555">
            <v>0</v>
          </cell>
          <cell r="B5555">
            <v>0</v>
          </cell>
        </row>
        <row r="5556">
          <cell r="A5556">
            <v>0</v>
          </cell>
          <cell r="B5556">
            <v>0</v>
          </cell>
        </row>
        <row r="5557">
          <cell r="A5557">
            <v>0</v>
          </cell>
          <cell r="B5557">
            <v>0</v>
          </cell>
        </row>
        <row r="5558">
          <cell r="A5558">
            <v>0</v>
          </cell>
          <cell r="B5558">
            <v>0</v>
          </cell>
        </row>
        <row r="5559">
          <cell r="A5559">
            <v>0</v>
          </cell>
          <cell r="B5559">
            <v>0</v>
          </cell>
        </row>
        <row r="5560">
          <cell r="A5560">
            <v>0</v>
          </cell>
          <cell r="B5560">
            <v>0</v>
          </cell>
        </row>
        <row r="5561">
          <cell r="A5561">
            <v>0</v>
          </cell>
          <cell r="B5561">
            <v>0</v>
          </cell>
        </row>
        <row r="5562">
          <cell r="A5562">
            <v>0</v>
          </cell>
          <cell r="B5562">
            <v>0</v>
          </cell>
        </row>
        <row r="5563">
          <cell r="A5563">
            <v>0</v>
          </cell>
          <cell r="B5563">
            <v>0</v>
          </cell>
        </row>
        <row r="5564">
          <cell r="A5564">
            <v>0</v>
          </cell>
          <cell r="B5564">
            <v>0</v>
          </cell>
        </row>
        <row r="5565">
          <cell r="A5565">
            <v>0</v>
          </cell>
          <cell r="B5565">
            <v>0</v>
          </cell>
        </row>
        <row r="5566">
          <cell r="A5566">
            <v>0</v>
          </cell>
          <cell r="B5566">
            <v>0</v>
          </cell>
        </row>
        <row r="5567">
          <cell r="A5567">
            <v>0</v>
          </cell>
          <cell r="B5567">
            <v>0</v>
          </cell>
        </row>
        <row r="5568">
          <cell r="A5568">
            <v>0</v>
          </cell>
          <cell r="B5568">
            <v>0</v>
          </cell>
        </row>
        <row r="5569">
          <cell r="A5569">
            <v>0</v>
          </cell>
          <cell r="B5569">
            <v>0</v>
          </cell>
        </row>
        <row r="5570">
          <cell r="A5570">
            <v>0</v>
          </cell>
          <cell r="B5570">
            <v>0</v>
          </cell>
        </row>
        <row r="5571">
          <cell r="A5571">
            <v>0</v>
          </cell>
          <cell r="B5571">
            <v>0</v>
          </cell>
        </row>
        <row r="5572">
          <cell r="A5572">
            <v>0</v>
          </cell>
          <cell r="B5572">
            <v>0</v>
          </cell>
        </row>
        <row r="5573">
          <cell r="A5573">
            <v>0</v>
          </cell>
          <cell r="B5573">
            <v>0</v>
          </cell>
        </row>
        <row r="5574">
          <cell r="A5574">
            <v>0</v>
          </cell>
          <cell r="B5574">
            <v>0</v>
          </cell>
        </row>
        <row r="5575">
          <cell r="A5575">
            <v>0</v>
          </cell>
          <cell r="B5575">
            <v>0</v>
          </cell>
        </row>
        <row r="5576">
          <cell r="A5576">
            <v>0</v>
          </cell>
          <cell r="B5576">
            <v>0</v>
          </cell>
        </row>
        <row r="5577">
          <cell r="A5577">
            <v>0</v>
          </cell>
          <cell r="B5577">
            <v>0</v>
          </cell>
        </row>
        <row r="5578">
          <cell r="A5578">
            <v>0</v>
          </cell>
          <cell r="B5578">
            <v>0</v>
          </cell>
        </row>
        <row r="5579">
          <cell r="A5579">
            <v>0</v>
          </cell>
          <cell r="B5579">
            <v>0</v>
          </cell>
        </row>
        <row r="5580">
          <cell r="A5580">
            <v>0</v>
          </cell>
          <cell r="B5580">
            <v>0</v>
          </cell>
        </row>
        <row r="5581">
          <cell r="A5581">
            <v>0</v>
          </cell>
          <cell r="B5581">
            <v>0</v>
          </cell>
        </row>
        <row r="5582">
          <cell r="A5582">
            <v>0</v>
          </cell>
          <cell r="B5582">
            <v>0</v>
          </cell>
        </row>
        <row r="5583">
          <cell r="A5583">
            <v>0</v>
          </cell>
          <cell r="B5583">
            <v>0</v>
          </cell>
        </row>
        <row r="5584">
          <cell r="A5584">
            <v>0</v>
          </cell>
          <cell r="B5584">
            <v>0</v>
          </cell>
        </row>
        <row r="5585">
          <cell r="A5585">
            <v>0</v>
          </cell>
          <cell r="B5585">
            <v>0</v>
          </cell>
        </row>
        <row r="5586">
          <cell r="A5586">
            <v>0</v>
          </cell>
          <cell r="B5586">
            <v>0</v>
          </cell>
        </row>
        <row r="5587">
          <cell r="A5587">
            <v>0</v>
          </cell>
          <cell r="B5587">
            <v>0</v>
          </cell>
        </row>
        <row r="5588">
          <cell r="A5588">
            <v>0</v>
          </cell>
          <cell r="B5588">
            <v>0</v>
          </cell>
        </row>
        <row r="5589">
          <cell r="A5589">
            <v>0</v>
          </cell>
          <cell r="B5589">
            <v>0</v>
          </cell>
        </row>
        <row r="5590">
          <cell r="A5590">
            <v>0</v>
          </cell>
          <cell r="B5590">
            <v>0</v>
          </cell>
        </row>
        <row r="5591">
          <cell r="A5591">
            <v>0</v>
          </cell>
          <cell r="B5591">
            <v>0</v>
          </cell>
        </row>
        <row r="5592">
          <cell r="A5592">
            <v>0</v>
          </cell>
          <cell r="B5592">
            <v>0</v>
          </cell>
        </row>
        <row r="5593">
          <cell r="A5593">
            <v>0</v>
          </cell>
          <cell r="B5593">
            <v>0</v>
          </cell>
        </row>
        <row r="5594">
          <cell r="A5594">
            <v>0</v>
          </cell>
          <cell r="B5594">
            <v>0</v>
          </cell>
        </row>
        <row r="5595">
          <cell r="A5595">
            <v>0</v>
          </cell>
          <cell r="B5595">
            <v>0</v>
          </cell>
        </row>
        <row r="5596">
          <cell r="A5596">
            <v>0</v>
          </cell>
          <cell r="B5596">
            <v>0</v>
          </cell>
        </row>
        <row r="5597">
          <cell r="A5597">
            <v>0</v>
          </cell>
          <cell r="B5597">
            <v>0</v>
          </cell>
        </row>
        <row r="5598">
          <cell r="A5598">
            <v>0</v>
          </cell>
          <cell r="B5598">
            <v>0</v>
          </cell>
        </row>
        <row r="5599">
          <cell r="A5599">
            <v>0</v>
          </cell>
          <cell r="B5599">
            <v>0</v>
          </cell>
        </row>
        <row r="5600">
          <cell r="A5600">
            <v>0</v>
          </cell>
          <cell r="B5600">
            <v>0</v>
          </cell>
        </row>
        <row r="5601">
          <cell r="A5601">
            <v>0</v>
          </cell>
          <cell r="B5601">
            <v>0</v>
          </cell>
        </row>
        <row r="5602">
          <cell r="A5602">
            <v>0</v>
          </cell>
          <cell r="B5602">
            <v>0</v>
          </cell>
        </row>
        <row r="5603">
          <cell r="A5603">
            <v>0</v>
          </cell>
          <cell r="B5603">
            <v>0</v>
          </cell>
        </row>
        <row r="5604">
          <cell r="A5604">
            <v>0</v>
          </cell>
          <cell r="B5604">
            <v>0</v>
          </cell>
        </row>
        <row r="5605">
          <cell r="A5605">
            <v>0</v>
          </cell>
          <cell r="B5605">
            <v>0</v>
          </cell>
        </row>
        <row r="5606">
          <cell r="A5606">
            <v>0</v>
          </cell>
          <cell r="B5606">
            <v>0</v>
          </cell>
        </row>
        <row r="5607">
          <cell r="A5607">
            <v>0</v>
          </cell>
          <cell r="B5607">
            <v>0</v>
          </cell>
        </row>
        <row r="5608">
          <cell r="A5608">
            <v>0</v>
          </cell>
          <cell r="B5608">
            <v>0</v>
          </cell>
        </row>
        <row r="5609">
          <cell r="A5609">
            <v>0</v>
          </cell>
          <cell r="B5609">
            <v>0</v>
          </cell>
        </row>
        <row r="5610">
          <cell r="A5610">
            <v>0</v>
          </cell>
          <cell r="B5610">
            <v>0</v>
          </cell>
        </row>
        <row r="5611">
          <cell r="A5611">
            <v>0</v>
          </cell>
          <cell r="B5611">
            <v>0</v>
          </cell>
        </row>
        <row r="5612">
          <cell r="A5612">
            <v>0</v>
          </cell>
          <cell r="B5612">
            <v>0</v>
          </cell>
        </row>
        <row r="5613">
          <cell r="A5613">
            <v>0</v>
          </cell>
          <cell r="B5613">
            <v>0</v>
          </cell>
        </row>
        <row r="5614">
          <cell r="A5614">
            <v>0</v>
          </cell>
          <cell r="B5614">
            <v>0</v>
          </cell>
        </row>
        <row r="5615">
          <cell r="A5615">
            <v>0</v>
          </cell>
          <cell r="B5615">
            <v>0</v>
          </cell>
        </row>
        <row r="5616">
          <cell r="A5616">
            <v>0</v>
          </cell>
          <cell r="B5616">
            <v>0</v>
          </cell>
        </row>
        <row r="5617">
          <cell r="A5617">
            <v>0</v>
          </cell>
          <cell r="B5617">
            <v>0</v>
          </cell>
        </row>
        <row r="5618">
          <cell r="A5618">
            <v>0</v>
          </cell>
          <cell r="B5618">
            <v>0</v>
          </cell>
        </row>
        <row r="5619">
          <cell r="A5619">
            <v>0</v>
          </cell>
          <cell r="B5619">
            <v>0</v>
          </cell>
        </row>
        <row r="5620">
          <cell r="A5620">
            <v>0</v>
          </cell>
          <cell r="B5620">
            <v>0</v>
          </cell>
        </row>
        <row r="5621">
          <cell r="A5621">
            <v>0</v>
          </cell>
          <cell r="B5621">
            <v>0</v>
          </cell>
        </row>
        <row r="5622">
          <cell r="A5622">
            <v>0</v>
          </cell>
          <cell r="B5622">
            <v>0</v>
          </cell>
        </row>
        <row r="5623">
          <cell r="A5623">
            <v>0</v>
          </cell>
          <cell r="B5623">
            <v>0</v>
          </cell>
        </row>
        <row r="5624">
          <cell r="A5624">
            <v>0</v>
          </cell>
          <cell r="B5624">
            <v>0</v>
          </cell>
        </row>
        <row r="5625">
          <cell r="A5625">
            <v>0</v>
          </cell>
          <cell r="B5625">
            <v>0</v>
          </cell>
        </row>
        <row r="5626">
          <cell r="A5626">
            <v>0</v>
          </cell>
          <cell r="B5626">
            <v>0</v>
          </cell>
        </row>
        <row r="5627">
          <cell r="A5627">
            <v>0</v>
          </cell>
          <cell r="B5627">
            <v>0</v>
          </cell>
        </row>
        <row r="5628">
          <cell r="A5628">
            <v>0</v>
          </cell>
          <cell r="B5628">
            <v>0</v>
          </cell>
        </row>
        <row r="5629">
          <cell r="A5629">
            <v>0</v>
          </cell>
          <cell r="B5629">
            <v>0</v>
          </cell>
        </row>
        <row r="5630">
          <cell r="A5630">
            <v>0</v>
          </cell>
          <cell r="B5630">
            <v>0</v>
          </cell>
        </row>
        <row r="5631">
          <cell r="A5631">
            <v>0</v>
          </cell>
          <cell r="B5631">
            <v>0</v>
          </cell>
        </row>
        <row r="5632">
          <cell r="A5632">
            <v>0</v>
          </cell>
          <cell r="B5632">
            <v>0</v>
          </cell>
        </row>
        <row r="5633">
          <cell r="A5633">
            <v>0</v>
          </cell>
          <cell r="B5633">
            <v>0</v>
          </cell>
        </row>
        <row r="5634">
          <cell r="A5634">
            <v>0</v>
          </cell>
          <cell r="B5634">
            <v>0</v>
          </cell>
        </row>
        <row r="5635">
          <cell r="A5635">
            <v>0</v>
          </cell>
          <cell r="B5635">
            <v>0</v>
          </cell>
        </row>
        <row r="5636">
          <cell r="A5636">
            <v>0</v>
          </cell>
          <cell r="B5636">
            <v>0</v>
          </cell>
        </row>
        <row r="5637">
          <cell r="A5637">
            <v>0</v>
          </cell>
          <cell r="B5637">
            <v>0</v>
          </cell>
        </row>
        <row r="5638">
          <cell r="A5638">
            <v>0</v>
          </cell>
          <cell r="B5638">
            <v>0</v>
          </cell>
        </row>
        <row r="5639">
          <cell r="A5639">
            <v>0</v>
          </cell>
          <cell r="B5639">
            <v>0</v>
          </cell>
        </row>
        <row r="5640">
          <cell r="A5640">
            <v>0</v>
          </cell>
          <cell r="B5640">
            <v>0</v>
          </cell>
        </row>
        <row r="5641">
          <cell r="A5641">
            <v>0</v>
          </cell>
          <cell r="B5641">
            <v>0</v>
          </cell>
        </row>
        <row r="5642">
          <cell r="A5642">
            <v>0</v>
          </cell>
          <cell r="B5642">
            <v>0</v>
          </cell>
        </row>
        <row r="5643">
          <cell r="A5643">
            <v>0</v>
          </cell>
          <cell r="B5643">
            <v>0</v>
          </cell>
        </row>
        <row r="5644">
          <cell r="A5644">
            <v>0</v>
          </cell>
          <cell r="B5644">
            <v>0</v>
          </cell>
        </row>
        <row r="5645">
          <cell r="A5645">
            <v>0</v>
          </cell>
          <cell r="B5645">
            <v>0</v>
          </cell>
        </row>
        <row r="5646">
          <cell r="A5646">
            <v>0</v>
          </cell>
          <cell r="B5646">
            <v>0</v>
          </cell>
        </row>
        <row r="5647">
          <cell r="A5647">
            <v>0</v>
          </cell>
          <cell r="B5647">
            <v>0</v>
          </cell>
        </row>
        <row r="5648">
          <cell r="A5648">
            <v>0</v>
          </cell>
          <cell r="B5648">
            <v>0</v>
          </cell>
        </row>
        <row r="5649">
          <cell r="A5649">
            <v>0</v>
          </cell>
          <cell r="B5649">
            <v>0</v>
          </cell>
        </row>
        <row r="5650">
          <cell r="A5650">
            <v>0</v>
          </cell>
          <cell r="B5650">
            <v>0</v>
          </cell>
        </row>
        <row r="5651">
          <cell r="A5651">
            <v>0</v>
          </cell>
          <cell r="B5651">
            <v>0</v>
          </cell>
        </row>
        <row r="5652">
          <cell r="A5652">
            <v>0</v>
          </cell>
          <cell r="B5652">
            <v>0</v>
          </cell>
        </row>
        <row r="5653">
          <cell r="A5653">
            <v>0</v>
          </cell>
          <cell r="B5653">
            <v>0</v>
          </cell>
        </row>
        <row r="5654">
          <cell r="A5654">
            <v>0</v>
          </cell>
          <cell r="B5654">
            <v>0</v>
          </cell>
        </row>
        <row r="5655">
          <cell r="A5655">
            <v>0</v>
          </cell>
          <cell r="B5655">
            <v>0</v>
          </cell>
        </row>
        <row r="5656">
          <cell r="A5656">
            <v>0</v>
          </cell>
          <cell r="B5656">
            <v>0</v>
          </cell>
        </row>
        <row r="5657">
          <cell r="A5657">
            <v>0</v>
          </cell>
          <cell r="B5657">
            <v>0</v>
          </cell>
        </row>
        <row r="5658">
          <cell r="A5658">
            <v>0</v>
          </cell>
          <cell r="B5658">
            <v>0</v>
          </cell>
        </row>
        <row r="5659">
          <cell r="A5659">
            <v>0</v>
          </cell>
          <cell r="B5659">
            <v>0</v>
          </cell>
        </row>
        <row r="5660">
          <cell r="A5660">
            <v>0</v>
          </cell>
          <cell r="B5660">
            <v>0</v>
          </cell>
        </row>
        <row r="5661">
          <cell r="A5661">
            <v>0</v>
          </cell>
          <cell r="B5661">
            <v>0</v>
          </cell>
        </row>
        <row r="5662">
          <cell r="A5662">
            <v>0</v>
          </cell>
          <cell r="B5662">
            <v>0</v>
          </cell>
        </row>
        <row r="5663">
          <cell r="A5663">
            <v>0</v>
          </cell>
          <cell r="B5663">
            <v>0</v>
          </cell>
        </row>
        <row r="5664">
          <cell r="A5664">
            <v>0</v>
          </cell>
          <cell r="B5664">
            <v>0</v>
          </cell>
        </row>
        <row r="5665">
          <cell r="A5665">
            <v>0</v>
          </cell>
          <cell r="B5665">
            <v>0</v>
          </cell>
        </row>
        <row r="5666">
          <cell r="A5666">
            <v>0</v>
          </cell>
          <cell r="B5666">
            <v>0</v>
          </cell>
        </row>
        <row r="5667">
          <cell r="A5667">
            <v>0</v>
          </cell>
          <cell r="B5667">
            <v>0</v>
          </cell>
        </row>
        <row r="5668">
          <cell r="A5668">
            <v>0</v>
          </cell>
          <cell r="B5668">
            <v>0</v>
          </cell>
        </row>
        <row r="5669">
          <cell r="A5669">
            <v>0</v>
          </cell>
          <cell r="B5669">
            <v>0</v>
          </cell>
        </row>
        <row r="5670">
          <cell r="A5670">
            <v>0</v>
          </cell>
          <cell r="B5670">
            <v>0</v>
          </cell>
        </row>
        <row r="5671">
          <cell r="A5671">
            <v>0</v>
          </cell>
          <cell r="B5671">
            <v>0</v>
          </cell>
        </row>
        <row r="5672">
          <cell r="A5672">
            <v>0</v>
          </cell>
          <cell r="B5672">
            <v>0</v>
          </cell>
        </row>
        <row r="5673">
          <cell r="A5673">
            <v>0</v>
          </cell>
          <cell r="B5673">
            <v>0</v>
          </cell>
        </row>
        <row r="5674">
          <cell r="A5674">
            <v>0</v>
          </cell>
          <cell r="B5674">
            <v>0</v>
          </cell>
        </row>
        <row r="5675">
          <cell r="A5675">
            <v>0</v>
          </cell>
          <cell r="B5675">
            <v>0</v>
          </cell>
        </row>
        <row r="5676">
          <cell r="A5676">
            <v>0</v>
          </cell>
          <cell r="B5676">
            <v>0</v>
          </cell>
        </row>
        <row r="5677">
          <cell r="A5677">
            <v>0</v>
          </cell>
          <cell r="B5677">
            <v>0</v>
          </cell>
        </row>
        <row r="5678">
          <cell r="A5678">
            <v>0</v>
          </cell>
          <cell r="B5678">
            <v>0</v>
          </cell>
        </row>
        <row r="5679">
          <cell r="A5679">
            <v>0</v>
          </cell>
          <cell r="B5679">
            <v>0</v>
          </cell>
        </row>
        <row r="5680">
          <cell r="A5680">
            <v>0</v>
          </cell>
          <cell r="B5680">
            <v>0</v>
          </cell>
        </row>
        <row r="5681">
          <cell r="A5681">
            <v>0</v>
          </cell>
          <cell r="B5681">
            <v>0</v>
          </cell>
        </row>
        <row r="5682">
          <cell r="A5682">
            <v>0</v>
          </cell>
          <cell r="B5682">
            <v>0</v>
          </cell>
        </row>
        <row r="5683">
          <cell r="A5683">
            <v>0</v>
          </cell>
          <cell r="B5683">
            <v>0</v>
          </cell>
        </row>
        <row r="5684">
          <cell r="A5684">
            <v>0</v>
          </cell>
          <cell r="B5684">
            <v>0</v>
          </cell>
        </row>
        <row r="5685">
          <cell r="A5685">
            <v>0</v>
          </cell>
          <cell r="B5685">
            <v>0</v>
          </cell>
        </row>
        <row r="5686">
          <cell r="A5686">
            <v>0</v>
          </cell>
          <cell r="B5686">
            <v>0</v>
          </cell>
        </row>
        <row r="5687">
          <cell r="A5687">
            <v>0</v>
          </cell>
          <cell r="B5687">
            <v>0</v>
          </cell>
        </row>
        <row r="5688">
          <cell r="A5688">
            <v>0</v>
          </cell>
          <cell r="B5688">
            <v>0</v>
          </cell>
        </row>
        <row r="5689">
          <cell r="A5689">
            <v>0</v>
          </cell>
          <cell r="B5689">
            <v>0</v>
          </cell>
        </row>
        <row r="5690">
          <cell r="A5690">
            <v>0</v>
          </cell>
          <cell r="B5690">
            <v>0</v>
          </cell>
        </row>
        <row r="5691">
          <cell r="A5691">
            <v>0</v>
          </cell>
          <cell r="B5691">
            <v>0</v>
          </cell>
        </row>
        <row r="5692">
          <cell r="A5692">
            <v>0</v>
          </cell>
          <cell r="B5692">
            <v>0</v>
          </cell>
        </row>
        <row r="5693">
          <cell r="A5693">
            <v>0</v>
          </cell>
          <cell r="B5693">
            <v>0</v>
          </cell>
        </row>
        <row r="5694">
          <cell r="A5694">
            <v>0</v>
          </cell>
          <cell r="B5694">
            <v>0</v>
          </cell>
        </row>
        <row r="5695">
          <cell r="A5695">
            <v>0</v>
          </cell>
          <cell r="B5695">
            <v>0</v>
          </cell>
        </row>
        <row r="5696">
          <cell r="A5696">
            <v>0</v>
          </cell>
          <cell r="B5696">
            <v>0</v>
          </cell>
        </row>
        <row r="5697">
          <cell r="A5697">
            <v>0</v>
          </cell>
          <cell r="B5697">
            <v>0</v>
          </cell>
        </row>
        <row r="5698">
          <cell r="A5698">
            <v>0</v>
          </cell>
          <cell r="B5698">
            <v>0</v>
          </cell>
        </row>
        <row r="5699">
          <cell r="A5699">
            <v>0</v>
          </cell>
          <cell r="B5699">
            <v>0</v>
          </cell>
        </row>
        <row r="5700">
          <cell r="A5700">
            <v>0</v>
          </cell>
          <cell r="B5700">
            <v>0</v>
          </cell>
        </row>
        <row r="5701">
          <cell r="A5701">
            <v>0</v>
          </cell>
          <cell r="B5701">
            <v>0</v>
          </cell>
        </row>
        <row r="5702">
          <cell r="A5702">
            <v>0</v>
          </cell>
          <cell r="B5702">
            <v>0</v>
          </cell>
        </row>
        <row r="5703">
          <cell r="A5703">
            <v>0</v>
          </cell>
          <cell r="B5703">
            <v>0</v>
          </cell>
        </row>
        <row r="5704">
          <cell r="A5704">
            <v>0</v>
          </cell>
          <cell r="B5704">
            <v>0</v>
          </cell>
        </row>
        <row r="5705">
          <cell r="A5705">
            <v>0</v>
          </cell>
          <cell r="B5705">
            <v>0</v>
          </cell>
        </row>
        <row r="5706">
          <cell r="A5706">
            <v>0</v>
          </cell>
          <cell r="B5706">
            <v>0</v>
          </cell>
        </row>
        <row r="5707">
          <cell r="A5707">
            <v>0</v>
          </cell>
          <cell r="B5707">
            <v>0</v>
          </cell>
        </row>
        <row r="5708">
          <cell r="A5708">
            <v>0</v>
          </cell>
          <cell r="B5708">
            <v>0</v>
          </cell>
        </row>
        <row r="5709">
          <cell r="A5709">
            <v>0</v>
          </cell>
          <cell r="B5709">
            <v>0</v>
          </cell>
        </row>
        <row r="5710">
          <cell r="A5710">
            <v>0</v>
          </cell>
          <cell r="B5710">
            <v>0</v>
          </cell>
        </row>
        <row r="5711">
          <cell r="A5711">
            <v>0</v>
          </cell>
          <cell r="B5711">
            <v>0</v>
          </cell>
        </row>
        <row r="5712">
          <cell r="A5712">
            <v>0</v>
          </cell>
          <cell r="B5712">
            <v>0</v>
          </cell>
        </row>
        <row r="5713">
          <cell r="A5713">
            <v>0</v>
          </cell>
          <cell r="B5713">
            <v>0</v>
          </cell>
        </row>
        <row r="5714">
          <cell r="A5714">
            <v>0</v>
          </cell>
          <cell r="B5714">
            <v>0</v>
          </cell>
        </row>
        <row r="5715">
          <cell r="A5715">
            <v>0</v>
          </cell>
          <cell r="B5715">
            <v>0</v>
          </cell>
        </row>
        <row r="5716">
          <cell r="A5716">
            <v>0</v>
          </cell>
          <cell r="B5716">
            <v>0</v>
          </cell>
        </row>
        <row r="5717">
          <cell r="A5717">
            <v>0</v>
          </cell>
          <cell r="B5717">
            <v>0</v>
          </cell>
        </row>
        <row r="5718">
          <cell r="A5718">
            <v>0</v>
          </cell>
          <cell r="B5718">
            <v>0</v>
          </cell>
        </row>
        <row r="5719">
          <cell r="A5719">
            <v>0</v>
          </cell>
          <cell r="B5719">
            <v>0</v>
          </cell>
        </row>
        <row r="5720">
          <cell r="A5720">
            <v>0</v>
          </cell>
          <cell r="B5720">
            <v>0</v>
          </cell>
        </row>
        <row r="5721">
          <cell r="A5721">
            <v>0</v>
          </cell>
          <cell r="B5721">
            <v>0</v>
          </cell>
        </row>
        <row r="5722">
          <cell r="A5722">
            <v>0</v>
          </cell>
          <cell r="B5722">
            <v>0</v>
          </cell>
        </row>
        <row r="5723">
          <cell r="A5723">
            <v>0</v>
          </cell>
          <cell r="B5723">
            <v>0</v>
          </cell>
        </row>
        <row r="5724">
          <cell r="A5724">
            <v>0</v>
          </cell>
          <cell r="B5724">
            <v>0</v>
          </cell>
        </row>
        <row r="5725">
          <cell r="A5725">
            <v>0</v>
          </cell>
          <cell r="B5725">
            <v>0</v>
          </cell>
        </row>
        <row r="5726">
          <cell r="A5726">
            <v>0</v>
          </cell>
          <cell r="B5726">
            <v>0</v>
          </cell>
        </row>
        <row r="5727">
          <cell r="A5727">
            <v>0</v>
          </cell>
          <cell r="B5727">
            <v>0</v>
          </cell>
        </row>
        <row r="5728">
          <cell r="A5728">
            <v>0</v>
          </cell>
          <cell r="B5728">
            <v>0</v>
          </cell>
        </row>
        <row r="5729">
          <cell r="A5729">
            <v>0</v>
          </cell>
          <cell r="B5729">
            <v>0</v>
          </cell>
        </row>
        <row r="5730">
          <cell r="A5730">
            <v>0</v>
          </cell>
          <cell r="B5730">
            <v>0</v>
          </cell>
        </row>
        <row r="5731">
          <cell r="A5731">
            <v>0</v>
          </cell>
          <cell r="B5731">
            <v>0</v>
          </cell>
        </row>
        <row r="5732">
          <cell r="A5732">
            <v>0</v>
          </cell>
          <cell r="B5732">
            <v>0</v>
          </cell>
        </row>
        <row r="5733">
          <cell r="A5733">
            <v>0</v>
          </cell>
          <cell r="B5733">
            <v>0</v>
          </cell>
        </row>
        <row r="5734">
          <cell r="A5734">
            <v>0</v>
          </cell>
          <cell r="B5734">
            <v>0</v>
          </cell>
        </row>
        <row r="5735">
          <cell r="A5735">
            <v>0</v>
          </cell>
          <cell r="B5735">
            <v>0</v>
          </cell>
        </row>
        <row r="5736">
          <cell r="A5736">
            <v>0</v>
          </cell>
          <cell r="B5736">
            <v>0</v>
          </cell>
        </row>
        <row r="5737">
          <cell r="A5737">
            <v>0</v>
          </cell>
          <cell r="B5737">
            <v>0</v>
          </cell>
        </row>
        <row r="5738">
          <cell r="A5738">
            <v>0</v>
          </cell>
          <cell r="B5738">
            <v>0</v>
          </cell>
        </row>
        <row r="5739">
          <cell r="A5739">
            <v>0</v>
          </cell>
          <cell r="B5739">
            <v>0</v>
          </cell>
        </row>
        <row r="5740">
          <cell r="A5740">
            <v>0</v>
          </cell>
          <cell r="B5740">
            <v>0</v>
          </cell>
        </row>
        <row r="5741">
          <cell r="A5741">
            <v>0</v>
          </cell>
          <cell r="B5741">
            <v>0</v>
          </cell>
        </row>
        <row r="5742">
          <cell r="A5742">
            <v>0</v>
          </cell>
          <cell r="B5742">
            <v>0</v>
          </cell>
        </row>
        <row r="5743">
          <cell r="A5743">
            <v>0</v>
          </cell>
          <cell r="B5743">
            <v>0</v>
          </cell>
        </row>
        <row r="5744">
          <cell r="A5744">
            <v>0</v>
          </cell>
          <cell r="B5744">
            <v>0</v>
          </cell>
        </row>
        <row r="5745">
          <cell r="A5745">
            <v>0</v>
          </cell>
          <cell r="B5745">
            <v>0</v>
          </cell>
        </row>
        <row r="5746">
          <cell r="A5746">
            <v>0</v>
          </cell>
          <cell r="B5746">
            <v>0</v>
          </cell>
        </row>
        <row r="5747">
          <cell r="A5747">
            <v>0</v>
          </cell>
          <cell r="B5747">
            <v>0</v>
          </cell>
        </row>
        <row r="5748">
          <cell r="A5748">
            <v>0</v>
          </cell>
          <cell r="B5748">
            <v>0</v>
          </cell>
        </row>
        <row r="5749">
          <cell r="A5749">
            <v>0</v>
          </cell>
          <cell r="B5749">
            <v>0</v>
          </cell>
        </row>
        <row r="5750">
          <cell r="A5750">
            <v>0</v>
          </cell>
          <cell r="B5750">
            <v>0</v>
          </cell>
        </row>
        <row r="5751">
          <cell r="A5751">
            <v>0</v>
          </cell>
          <cell r="B5751">
            <v>0</v>
          </cell>
        </row>
        <row r="5752">
          <cell r="A5752">
            <v>0</v>
          </cell>
          <cell r="B5752">
            <v>0</v>
          </cell>
        </row>
        <row r="5753">
          <cell r="A5753">
            <v>0</v>
          </cell>
          <cell r="B5753">
            <v>0</v>
          </cell>
        </row>
        <row r="5754">
          <cell r="A5754">
            <v>0</v>
          </cell>
          <cell r="B5754">
            <v>0</v>
          </cell>
        </row>
        <row r="5755">
          <cell r="A5755">
            <v>0</v>
          </cell>
          <cell r="B5755">
            <v>0</v>
          </cell>
        </row>
        <row r="5756">
          <cell r="A5756">
            <v>0</v>
          </cell>
          <cell r="B5756">
            <v>0</v>
          </cell>
        </row>
        <row r="5757">
          <cell r="A5757">
            <v>0</v>
          </cell>
          <cell r="B5757">
            <v>0</v>
          </cell>
        </row>
        <row r="5758">
          <cell r="A5758">
            <v>0</v>
          </cell>
          <cell r="B5758">
            <v>0</v>
          </cell>
        </row>
        <row r="5759">
          <cell r="A5759">
            <v>0</v>
          </cell>
          <cell r="B5759">
            <v>0</v>
          </cell>
        </row>
        <row r="5760">
          <cell r="A5760">
            <v>0</v>
          </cell>
          <cell r="B5760">
            <v>0</v>
          </cell>
        </row>
        <row r="5761">
          <cell r="A5761">
            <v>0</v>
          </cell>
          <cell r="B5761">
            <v>0</v>
          </cell>
        </row>
        <row r="5762">
          <cell r="A5762">
            <v>0</v>
          </cell>
          <cell r="B5762">
            <v>0</v>
          </cell>
        </row>
        <row r="5763">
          <cell r="A5763">
            <v>0</v>
          </cell>
          <cell r="B5763">
            <v>0</v>
          </cell>
        </row>
        <row r="5764">
          <cell r="A5764">
            <v>0</v>
          </cell>
          <cell r="B5764">
            <v>0</v>
          </cell>
        </row>
        <row r="5765">
          <cell r="A5765">
            <v>0</v>
          </cell>
          <cell r="B5765">
            <v>0</v>
          </cell>
        </row>
        <row r="5766">
          <cell r="A5766">
            <v>0</v>
          </cell>
          <cell r="B5766">
            <v>0</v>
          </cell>
        </row>
        <row r="5767">
          <cell r="A5767">
            <v>0</v>
          </cell>
          <cell r="B5767">
            <v>0</v>
          </cell>
        </row>
        <row r="5768">
          <cell r="A5768">
            <v>0</v>
          </cell>
          <cell r="B5768">
            <v>0</v>
          </cell>
        </row>
        <row r="5769">
          <cell r="A5769">
            <v>0</v>
          </cell>
          <cell r="B5769">
            <v>0</v>
          </cell>
        </row>
        <row r="5770">
          <cell r="A5770">
            <v>0</v>
          </cell>
          <cell r="B5770">
            <v>0</v>
          </cell>
        </row>
        <row r="5771">
          <cell r="A5771">
            <v>0</v>
          </cell>
          <cell r="B5771">
            <v>0</v>
          </cell>
        </row>
        <row r="5772">
          <cell r="A5772">
            <v>0</v>
          </cell>
          <cell r="B5772">
            <v>0</v>
          </cell>
        </row>
        <row r="5773">
          <cell r="A5773">
            <v>0</v>
          </cell>
          <cell r="B5773">
            <v>0</v>
          </cell>
        </row>
        <row r="5774">
          <cell r="A5774">
            <v>0</v>
          </cell>
          <cell r="B5774">
            <v>0</v>
          </cell>
        </row>
        <row r="5775">
          <cell r="A5775">
            <v>0</v>
          </cell>
          <cell r="B5775">
            <v>0</v>
          </cell>
        </row>
        <row r="5776">
          <cell r="A5776">
            <v>0</v>
          </cell>
          <cell r="B5776">
            <v>0</v>
          </cell>
        </row>
        <row r="5777">
          <cell r="A5777">
            <v>0</v>
          </cell>
          <cell r="B5777">
            <v>0</v>
          </cell>
        </row>
        <row r="5778">
          <cell r="A5778">
            <v>0</v>
          </cell>
          <cell r="B5778">
            <v>0</v>
          </cell>
        </row>
        <row r="5779">
          <cell r="A5779">
            <v>0</v>
          </cell>
          <cell r="B5779">
            <v>0</v>
          </cell>
        </row>
        <row r="5780">
          <cell r="A5780">
            <v>0</v>
          </cell>
          <cell r="B5780">
            <v>0</v>
          </cell>
        </row>
        <row r="5781">
          <cell r="A5781">
            <v>0</v>
          </cell>
          <cell r="B5781">
            <v>0</v>
          </cell>
        </row>
        <row r="5782">
          <cell r="A5782">
            <v>0</v>
          </cell>
          <cell r="B5782">
            <v>0</v>
          </cell>
        </row>
        <row r="5783">
          <cell r="A5783">
            <v>0</v>
          </cell>
          <cell r="B5783">
            <v>0</v>
          </cell>
        </row>
        <row r="5784">
          <cell r="A5784">
            <v>0</v>
          </cell>
          <cell r="B5784">
            <v>0</v>
          </cell>
        </row>
        <row r="5785">
          <cell r="A5785">
            <v>0</v>
          </cell>
          <cell r="B5785">
            <v>0</v>
          </cell>
        </row>
        <row r="5786">
          <cell r="A5786">
            <v>0</v>
          </cell>
          <cell r="B5786">
            <v>0</v>
          </cell>
        </row>
        <row r="5787">
          <cell r="A5787">
            <v>0</v>
          </cell>
          <cell r="B5787">
            <v>0</v>
          </cell>
        </row>
        <row r="5788">
          <cell r="A5788">
            <v>0</v>
          </cell>
          <cell r="B5788">
            <v>0</v>
          </cell>
        </row>
        <row r="5789">
          <cell r="A5789">
            <v>0</v>
          </cell>
          <cell r="B5789">
            <v>0</v>
          </cell>
        </row>
        <row r="5790">
          <cell r="A5790">
            <v>0</v>
          </cell>
          <cell r="B5790">
            <v>0</v>
          </cell>
        </row>
        <row r="5791">
          <cell r="A5791">
            <v>0</v>
          </cell>
          <cell r="B5791">
            <v>0</v>
          </cell>
        </row>
        <row r="5792">
          <cell r="A5792">
            <v>0</v>
          </cell>
          <cell r="B5792">
            <v>0</v>
          </cell>
        </row>
        <row r="5793">
          <cell r="A5793">
            <v>0</v>
          </cell>
          <cell r="B5793">
            <v>0</v>
          </cell>
        </row>
        <row r="5794">
          <cell r="A5794">
            <v>0</v>
          </cell>
          <cell r="B5794">
            <v>0</v>
          </cell>
        </row>
        <row r="5795">
          <cell r="A5795">
            <v>0</v>
          </cell>
          <cell r="B5795">
            <v>0</v>
          </cell>
        </row>
        <row r="5796">
          <cell r="A5796">
            <v>0</v>
          </cell>
          <cell r="B5796">
            <v>0</v>
          </cell>
        </row>
        <row r="5797">
          <cell r="A5797">
            <v>0</v>
          </cell>
          <cell r="B5797">
            <v>0</v>
          </cell>
        </row>
        <row r="5798">
          <cell r="A5798">
            <v>0</v>
          </cell>
          <cell r="B5798">
            <v>0</v>
          </cell>
        </row>
        <row r="5799">
          <cell r="A5799">
            <v>0</v>
          </cell>
          <cell r="B5799">
            <v>0</v>
          </cell>
        </row>
        <row r="5800">
          <cell r="A5800">
            <v>0</v>
          </cell>
          <cell r="B5800">
            <v>0</v>
          </cell>
        </row>
        <row r="5801">
          <cell r="A5801">
            <v>0</v>
          </cell>
          <cell r="B5801">
            <v>0</v>
          </cell>
        </row>
        <row r="5802">
          <cell r="A5802">
            <v>0</v>
          </cell>
          <cell r="B5802">
            <v>0</v>
          </cell>
        </row>
        <row r="5803">
          <cell r="A5803">
            <v>0</v>
          </cell>
          <cell r="B5803">
            <v>0</v>
          </cell>
        </row>
        <row r="5804">
          <cell r="A5804">
            <v>0</v>
          </cell>
          <cell r="B5804">
            <v>0</v>
          </cell>
        </row>
        <row r="5805">
          <cell r="A5805">
            <v>0</v>
          </cell>
          <cell r="B5805">
            <v>0</v>
          </cell>
        </row>
        <row r="5806">
          <cell r="A5806">
            <v>0</v>
          </cell>
          <cell r="B5806">
            <v>0</v>
          </cell>
        </row>
        <row r="5807">
          <cell r="A5807">
            <v>0</v>
          </cell>
          <cell r="B5807">
            <v>0</v>
          </cell>
        </row>
        <row r="5808">
          <cell r="A5808">
            <v>0</v>
          </cell>
          <cell r="B5808">
            <v>0</v>
          </cell>
        </row>
        <row r="5809">
          <cell r="A5809">
            <v>0</v>
          </cell>
          <cell r="B5809">
            <v>0</v>
          </cell>
        </row>
        <row r="5810">
          <cell r="A5810">
            <v>0</v>
          </cell>
          <cell r="B5810">
            <v>0</v>
          </cell>
        </row>
        <row r="5811">
          <cell r="A5811">
            <v>0</v>
          </cell>
          <cell r="B5811">
            <v>0</v>
          </cell>
        </row>
        <row r="5812">
          <cell r="A5812">
            <v>0</v>
          </cell>
          <cell r="B5812">
            <v>0</v>
          </cell>
        </row>
        <row r="5813">
          <cell r="A5813">
            <v>0</v>
          </cell>
          <cell r="B5813">
            <v>0</v>
          </cell>
        </row>
        <row r="5814">
          <cell r="A5814">
            <v>0</v>
          </cell>
          <cell r="B5814">
            <v>0</v>
          </cell>
        </row>
        <row r="5815">
          <cell r="A5815">
            <v>0</v>
          </cell>
          <cell r="B5815">
            <v>0</v>
          </cell>
        </row>
        <row r="5816">
          <cell r="A5816">
            <v>0</v>
          </cell>
          <cell r="B5816">
            <v>0</v>
          </cell>
        </row>
        <row r="5817">
          <cell r="A5817">
            <v>0</v>
          </cell>
          <cell r="B5817">
            <v>0</v>
          </cell>
        </row>
        <row r="5818">
          <cell r="A5818">
            <v>0</v>
          </cell>
          <cell r="B5818">
            <v>0</v>
          </cell>
        </row>
        <row r="5819">
          <cell r="A5819">
            <v>0</v>
          </cell>
          <cell r="B5819">
            <v>0</v>
          </cell>
        </row>
        <row r="5820">
          <cell r="A5820">
            <v>0</v>
          </cell>
          <cell r="B5820">
            <v>0</v>
          </cell>
        </row>
        <row r="5821">
          <cell r="A5821">
            <v>0</v>
          </cell>
          <cell r="B5821">
            <v>0</v>
          </cell>
        </row>
        <row r="5822">
          <cell r="A5822">
            <v>0</v>
          </cell>
          <cell r="B5822">
            <v>0</v>
          </cell>
        </row>
        <row r="5823">
          <cell r="A5823">
            <v>0</v>
          </cell>
          <cell r="B5823">
            <v>0</v>
          </cell>
        </row>
        <row r="5824">
          <cell r="A5824">
            <v>0</v>
          </cell>
          <cell r="B5824">
            <v>0</v>
          </cell>
        </row>
        <row r="5825">
          <cell r="A5825">
            <v>0</v>
          </cell>
          <cell r="B5825">
            <v>0</v>
          </cell>
        </row>
        <row r="5826">
          <cell r="A5826">
            <v>0</v>
          </cell>
          <cell r="B5826">
            <v>0</v>
          </cell>
        </row>
        <row r="5827">
          <cell r="A5827">
            <v>0</v>
          </cell>
          <cell r="B5827">
            <v>0</v>
          </cell>
        </row>
        <row r="5828">
          <cell r="A5828">
            <v>0</v>
          </cell>
          <cell r="B5828">
            <v>0</v>
          </cell>
        </row>
        <row r="5829">
          <cell r="A5829">
            <v>0</v>
          </cell>
          <cell r="B5829">
            <v>0</v>
          </cell>
        </row>
        <row r="5830">
          <cell r="A5830">
            <v>0</v>
          </cell>
          <cell r="B5830">
            <v>0</v>
          </cell>
        </row>
        <row r="5831">
          <cell r="A5831">
            <v>0</v>
          </cell>
          <cell r="B5831">
            <v>0</v>
          </cell>
        </row>
        <row r="5832">
          <cell r="A5832">
            <v>0</v>
          </cell>
          <cell r="B5832">
            <v>0</v>
          </cell>
        </row>
        <row r="5833">
          <cell r="A5833">
            <v>0</v>
          </cell>
          <cell r="B5833">
            <v>0</v>
          </cell>
        </row>
        <row r="5834">
          <cell r="A5834">
            <v>0</v>
          </cell>
          <cell r="B5834">
            <v>0</v>
          </cell>
        </row>
        <row r="5835">
          <cell r="A5835">
            <v>0</v>
          </cell>
          <cell r="B5835">
            <v>0</v>
          </cell>
        </row>
        <row r="5836">
          <cell r="A5836">
            <v>0</v>
          </cell>
          <cell r="B5836">
            <v>0</v>
          </cell>
        </row>
        <row r="5837">
          <cell r="A5837">
            <v>0</v>
          </cell>
          <cell r="B5837">
            <v>0</v>
          </cell>
        </row>
        <row r="5838">
          <cell r="A5838">
            <v>0</v>
          </cell>
          <cell r="B5838">
            <v>0</v>
          </cell>
        </row>
        <row r="5839">
          <cell r="A5839">
            <v>0</v>
          </cell>
          <cell r="B5839">
            <v>0</v>
          </cell>
        </row>
        <row r="5840">
          <cell r="A5840">
            <v>0</v>
          </cell>
          <cell r="B5840">
            <v>0</v>
          </cell>
        </row>
        <row r="5841">
          <cell r="A5841">
            <v>0</v>
          </cell>
          <cell r="B5841">
            <v>0</v>
          </cell>
        </row>
        <row r="5842">
          <cell r="A5842">
            <v>0</v>
          </cell>
          <cell r="B5842">
            <v>0</v>
          </cell>
        </row>
        <row r="5843">
          <cell r="A5843">
            <v>0</v>
          </cell>
          <cell r="B5843">
            <v>0</v>
          </cell>
        </row>
        <row r="5844">
          <cell r="A5844">
            <v>0</v>
          </cell>
          <cell r="B5844">
            <v>0</v>
          </cell>
        </row>
        <row r="5845">
          <cell r="A5845">
            <v>0</v>
          </cell>
          <cell r="B5845">
            <v>0</v>
          </cell>
        </row>
        <row r="5846">
          <cell r="A5846">
            <v>0</v>
          </cell>
          <cell r="B5846">
            <v>0</v>
          </cell>
        </row>
        <row r="5847">
          <cell r="A5847">
            <v>0</v>
          </cell>
          <cell r="B5847">
            <v>0</v>
          </cell>
        </row>
        <row r="5848">
          <cell r="A5848">
            <v>0</v>
          </cell>
          <cell r="B5848">
            <v>0</v>
          </cell>
        </row>
        <row r="5849">
          <cell r="A5849">
            <v>0</v>
          </cell>
          <cell r="B5849">
            <v>0</v>
          </cell>
        </row>
        <row r="5850">
          <cell r="A5850">
            <v>0</v>
          </cell>
          <cell r="B5850">
            <v>0</v>
          </cell>
        </row>
        <row r="5851">
          <cell r="A5851">
            <v>0</v>
          </cell>
          <cell r="B5851">
            <v>0</v>
          </cell>
        </row>
        <row r="5852">
          <cell r="A5852">
            <v>0</v>
          </cell>
          <cell r="B5852">
            <v>0</v>
          </cell>
        </row>
        <row r="5853">
          <cell r="A5853">
            <v>0</v>
          </cell>
          <cell r="B5853">
            <v>0</v>
          </cell>
        </row>
        <row r="5854">
          <cell r="A5854">
            <v>0</v>
          </cell>
          <cell r="B5854">
            <v>0</v>
          </cell>
        </row>
        <row r="5855">
          <cell r="A5855">
            <v>0</v>
          </cell>
          <cell r="B5855">
            <v>0</v>
          </cell>
        </row>
        <row r="5856">
          <cell r="A5856">
            <v>0</v>
          </cell>
          <cell r="B5856">
            <v>0</v>
          </cell>
        </row>
        <row r="5857">
          <cell r="A5857">
            <v>0</v>
          </cell>
          <cell r="B5857">
            <v>0</v>
          </cell>
        </row>
        <row r="5858">
          <cell r="A5858">
            <v>0</v>
          </cell>
          <cell r="B5858">
            <v>0</v>
          </cell>
        </row>
        <row r="5859">
          <cell r="A5859">
            <v>0</v>
          </cell>
          <cell r="B5859">
            <v>0</v>
          </cell>
        </row>
        <row r="5860">
          <cell r="A5860">
            <v>0</v>
          </cell>
          <cell r="B5860">
            <v>0</v>
          </cell>
        </row>
        <row r="5861">
          <cell r="A5861">
            <v>0</v>
          </cell>
          <cell r="B5861">
            <v>0</v>
          </cell>
        </row>
        <row r="5862">
          <cell r="A5862">
            <v>0</v>
          </cell>
          <cell r="B5862">
            <v>0</v>
          </cell>
        </row>
        <row r="5863">
          <cell r="A5863">
            <v>0</v>
          </cell>
          <cell r="B5863">
            <v>0</v>
          </cell>
        </row>
        <row r="5864">
          <cell r="A5864">
            <v>0</v>
          </cell>
          <cell r="B5864">
            <v>0</v>
          </cell>
        </row>
        <row r="5865">
          <cell r="A5865">
            <v>0</v>
          </cell>
          <cell r="B5865">
            <v>0</v>
          </cell>
        </row>
        <row r="5866">
          <cell r="A5866">
            <v>0</v>
          </cell>
          <cell r="B5866">
            <v>0</v>
          </cell>
        </row>
        <row r="5867">
          <cell r="A5867">
            <v>0</v>
          </cell>
          <cell r="B5867">
            <v>0</v>
          </cell>
        </row>
        <row r="5868">
          <cell r="A5868">
            <v>0</v>
          </cell>
          <cell r="B5868">
            <v>0</v>
          </cell>
        </row>
        <row r="5869">
          <cell r="A5869">
            <v>0</v>
          </cell>
          <cell r="B5869">
            <v>0</v>
          </cell>
        </row>
        <row r="5870">
          <cell r="A5870">
            <v>0</v>
          </cell>
          <cell r="B5870">
            <v>0</v>
          </cell>
        </row>
        <row r="5871">
          <cell r="A5871">
            <v>0</v>
          </cell>
          <cell r="B5871">
            <v>0</v>
          </cell>
        </row>
        <row r="5872">
          <cell r="A5872">
            <v>0</v>
          </cell>
          <cell r="B5872">
            <v>0</v>
          </cell>
        </row>
        <row r="5873">
          <cell r="A5873">
            <v>0</v>
          </cell>
          <cell r="B5873">
            <v>0</v>
          </cell>
        </row>
        <row r="5874">
          <cell r="A5874">
            <v>0</v>
          </cell>
          <cell r="B5874">
            <v>0</v>
          </cell>
        </row>
        <row r="5875">
          <cell r="A5875">
            <v>0</v>
          </cell>
          <cell r="B5875">
            <v>0</v>
          </cell>
        </row>
        <row r="5876">
          <cell r="A5876">
            <v>0</v>
          </cell>
          <cell r="B5876">
            <v>0</v>
          </cell>
        </row>
        <row r="5877">
          <cell r="A5877">
            <v>0</v>
          </cell>
          <cell r="B5877">
            <v>0</v>
          </cell>
        </row>
        <row r="5878">
          <cell r="A5878">
            <v>0</v>
          </cell>
          <cell r="B5878">
            <v>0</v>
          </cell>
        </row>
        <row r="5879">
          <cell r="A5879">
            <v>0</v>
          </cell>
          <cell r="B5879">
            <v>0</v>
          </cell>
        </row>
        <row r="5880">
          <cell r="A5880">
            <v>0</v>
          </cell>
          <cell r="B5880">
            <v>0</v>
          </cell>
        </row>
        <row r="5881">
          <cell r="A5881">
            <v>0</v>
          </cell>
          <cell r="B5881">
            <v>0</v>
          </cell>
        </row>
        <row r="5882">
          <cell r="A5882">
            <v>0</v>
          </cell>
          <cell r="B5882">
            <v>0</v>
          </cell>
        </row>
        <row r="5883">
          <cell r="A5883">
            <v>0</v>
          </cell>
          <cell r="B5883">
            <v>0</v>
          </cell>
        </row>
        <row r="5884">
          <cell r="A5884">
            <v>0</v>
          </cell>
          <cell r="B5884">
            <v>0</v>
          </cell>
        </row>
        <row r="5885">
          <cell r="A5885">
            <v>0</v>
          </cell>
          <cell r="B5885">
            <v>0</v>
          </cell>
        </row>
        <row r="5886">
          <cell r="A5886">
            <v>0</v>
          </cell>
          <cell r="B5886">
            <v>0</v>
          </cell>
        </row>
        <row r="5887">
          <cell r="A5887">
            <v>0</v>
          </cell>
          <cell r="B5887">
            <v>0</v>
          </cell>
        </row>
        <row r="5888">
          <cell r="A5888">
            <v>0</v>
          </cell>
          <cell r="B5888">
            <v>0</v>
          </cell>
        </row>
        <row r="5889">
          <cell r="A5889">
            <v>0</v>
          </cell>
          <cell r="B5889">
            <v>0</v>
          </cell>
        </row>
        <row r="5890">
          <cell r="A5890">
            <v>0</v>
          </cell>
          <cell r="B5890">
            <v>0</v>
          </cell>
        </row>
        <row r="5891">
          <cell r="A5891">
            <v>0</v>
          </cell>
          <cell r="B5891">
            <v>0</v>
          </cell>
        </row>
        <row r="5892">
          <cell r="A5892">
            <v>0</v>
          </cell>
          <cell r="B5892">
            <v>0</v>
          </cell>
        </row>
        <row r="5893">
          <cell r="A5893">
            <v>0</v>
          </cell>
          <cell r="B5893">
            <v>0</v>
          </cell>
        </row>
        <row r="5894">
          <cell r="A5894">
            <v>0</v>
          </cell>
          <cell r="B5894">
            <v>0</v>
          </cell>
        </row>
        <row r="5895">
          <cell r="A5895">
            <v>0</v>
          </cell>
          <cell r="B5895">
            <v>0</v>
          </cell>
        </row>
        <row r="5896">
          <cell r="A5896">
            <v>0</v>
          </cell>
          <cell r="B5896">
            <v>0</v>
          </cell>
        </row>
        <row r="5897">
          <cell r="A5897">
            <v>0</v>
          </cell>
          <cell r="B5897">
            <v>0</v>
          </cell>
        </row>
        <row r="5898">
          <cell r="A5898">
            <v>0</v>
          </cell>
          <cell r="B5898">
            <v>0</v>
          </cell>
        </row>
        <row r="5899">
          <cell r="A5899">
            <v>0</v>
          </cell>
          <cell r="B5899">
            <v>0</v>
          </cell>
        </row>
        <row r="5900">
          <cell r="A5900">
            <v>0</v>
          </cell>
          <cell r="B5900">
            <v>0</v>
          </cell>
        </row>
        <row r="5901">
          <cell r="A5901">
            <v>0</v>
          </cell>
          <cell r="B5901">
            <v>0</v>
          </cell>
        </row>
        <row r="5902">
          <cell r="A5902">
            <v>0</v>
          </cell>
          <cell r="B5902">
            <v>0</v>
          </cell>
        </row>
        <row r="5903">
          <cell r="A5903">
            <v>0</v>
          </cell>
          <cell r="B5903">
            <v>0</v>
          </cell>
        </row>
        <row r="5904">
          <cell r="A5904">
            <v>0</v>
          </cell>
          <cell r="B5904">
            <v>0</v>
          </cell>
        </row>
        <row r="5905">
          <cell r="A5905">
            <v>0</v>
          </cell>
          <cell r="B5905">
            <v>0</v>
          </cell>
        </row>
        <row r="5906">
          <cell r="A5906">
            <v>0</v>
          </cell>
          <cell r="B5906">
            <v>0</v>
          </cell>
        </row>
        <row r="5907">
          <cell r="A5907">
            <v>0</v>
          </cell>
          <cell r="B5907">
            <v>0</v>
          </cell>
        </row>
        <row r="5908">
          <cell r="A5908">
            <v>0</v>
          </cell>
          <cell r="B5908">
            <v>0</v>
          </cell>
        </row>
        <row r="5909">
          <cell r="A5909">
            <v>0</v>
          </cell>
          <cell r="B5909">
            <v>0</v>
          </cell>
        </row>
        <row r="5910">
          <cell r="A5910">
            <v>0</v>
          </cell>
          <cell r="B5910">
            <v>0</v>
          </cell>
        </row>
        <row r="5911">
          <cell r="A5911">
            <v>0</v>
          </cell>
          <cell r="B5911">
            <v>0</v>
          </cell>
        </row>
        <row r="5912">
          <cell r="A5912">
            <v>0</v>
          </cell>
          <cell r="B5912">
            <v>0</v>
          </cell>
        </row>
        <row r="5913">
          <cell r="A5913">
            <v>0</v>
          </cell>
          <cell r="B5913">
            <v>0</v>
          </cell>
        </row>
        <row r="5914">
          <cell r="A5914">
            <v>0</v>
          </cell>
          <cell r="B5914">
            <v>0</v>
          </cell>
        </row>
        <row r="5915">
          <cell r="A5915">
            <v>0</v>
          </cell>
          <cell r="B5915">
            <v>0</v>
          </cell>
        </row>
        <row r="5916">
          <cell r="A5916">
            <v>0</v>
          </cell>
          <cell r="B5916">
            <v>0</v>
          </cell>
        </row>
        <row r="5917">
          <cell r="A5917">
            <v>0</v>
          </cell>
          <cell r="B5917">
            <v>0</v>
          </cell>
        </row>
        <row r="5918">
          <cell r="A5918">
            <v>0</v>
          </cell>
          <cell r="B5918">
            <v>0</v>
          </cell>
        </row>
        <row r="5919">
          <cell r="A5919">
            <v>0</v>
          </cell>
          <cell r="B5919">
            <v>0</v>
          </cell>
        </row>
        <row r="5920">
          <cell r="A5920">
            <v>0</v>
          </cell>
          <cell r="B5920">
            <v>0</v>
          </cell>
        </row>
        <row r="5921">
          <cell r="A5921">
            <v>0</v>
          </cell>
          <cell r="B5921">
            <v>0</v>
          </cell>
        </row>
        <row r="5922">
          <cell r="A5922">
            <v>0</v>
          </cell>
          <cell r="B5922">
            <v>0</v>
          </cell>
        </row>
        <row r="5923">
          <cell r="A5923">
            <v>0</v>
          </cell>
          <cell r="B5923">
            <v>0</v>
          </cell>
        </row>
        <row r="5924">
          <cell r="A5924">
            <v>0</v>
          </cell>
          <cell r="B5924">
            <v>0</v>
          </cell>
        </row>
        <row r="5925">
          <cell r="A5925">
            <v>0</v>
          </cell>
          <cell r="B5925">
            <v>0</v>
          </cell>
        </row>
        <row r="5926">
          <cell r="A5926">
            <v>0</v>
          </cell>
          <cell r="B5926">
            <v>0</v>
          </cell>
        </row>
        <row r="5927">
          <cell r="A5927">
            <v>0</v>
          </cell>
          <cell r="B5927">
            <v>0</v>
          </cell>
        </row>
        <row r="5928">
          <cell r="A5928">
            <v>0</v>
          </cell>
          <cell r="B5928">
            <v>0</v>
          </cell>
        </row>
        <row r="5929">
          <cell r="A5929">
            <v>0</v>
          </cell>
          <cell r="B5929">
            <v>0</v>
          </cell>
        </row>
        <row r="5930">
          <cell r="A5930">
            <v>0</v>
          </cell>
          <cell r="B5930">
            <v>0</v>
          </cell>
        </row>
        <row r="5931">
          <cell r="A5931">
            <v>0</v>
          </cell>
          <cell r="B5931">
            <v>0</v>
          </cell>
        </row>
        <row r="5932">
          <cell r="A5932">
            <v>0</v>
          </cell>
          <cell r="B5932">
            <v>0</v>
          </cell>
        </row>
        <row r="5933">
          <cell r="A5933">
            <v>0</v>
          </cell>
          <cell r="B5933">
            <v>0</v>
          </cell>
        </row>
        <row r="5934">
          <cell r="A5934">
            <v>0</v>
          </cell>
          <cell r="B5934">
            <v>0</v>
          </cell>
        </row>
        <row r="5935">
          <cell r="A5935">
            <v>0</v>
          </cell>
          <cell r="B5935">
            <v>0</v>
          </cell>
        </row>
        <row r="5936">
          <cell r="A5936">
            <v>0</v>
          </cell>
          <cell r="B5936">
            <v>0</v>
          </cell>
        </row>
        <row r="5937">
          <cell r="A5937">
            <v>0</v>
          </cell>
          <cell r="B5937">
            <v>0</v>
          </cell>
        </row>
        <row r="5938">
          <cell r="A5938">
            <v>0</v>
          </cell>
          <cell r="B5938">
            <v>0</v>
          </cell>
        </row>
        <row r="5939">
          <cell r="A5939">
            <v>0</v>
          </cell>
          <cell r="B5939">
            <v>0</v>
          </cell>
        </row>
        <row r="5940">
          <cell r="A5940">
            <v>0</v>
          </cell>
          <cell r="B5940">
            <v>0</v>
          </cell>
        </row>
        <row r="5941">
          <cell r="A5941">
            <v>0</v>
          </cell>
          <cell r="B5941">
            <v>0</v>
          </cell>
        </row>
        <row r="5942">
          <cell r="A5942">
            <v>0</v>
          </cell>
          <cell r="B5942">
            <v>0</v>
          </cell>
        </row>
        <row r="5943">
          <cell r="A5943">
            <v>0</v>
          </cell>
          <cell r="B5943">
            <v>0</v>
          </cell>
        </row>
        <row r="5944">
          <cell r="A5944">
            <v>0</v>
          </cell>
          <cell r="B5944">
            <v>0</v>
          </cell>
        </row>
        <row r="5945">
          <cell r="A5945">
            <v>0</v>
          </cell>
          <cell r="B5945">
            <v>0</v>
          </cell>
        </row>
        <row r="5946">
          <cell r="A5946">
            <v>0</v>
          </cell>
          <cell r="B5946">
            <v>0</v>
          </cell>
        </row>
        <row r="5947">
          <cell r="A5947">
            <v>0</v>
          </cell>
          <cell r="B5947">
            <v>0</v>
          </cell>
        </row>
        <row r="5948">
          <cell r="A5948">
            <v>0</v>
          </cell>
          <cell r="B5948">
            <v>0</v>
          </cell>
        </row>
        <row r="5949">
          <cell r="A5949">
            <v>0</v>
          </cell>
          <cell r="B5949">
            <v>0</v>
          </cell>
        </row>
        <row r="5950">
          <cell r="A5950">
            <v>0</v>
          </cell>
          <cell r="B5950">
            <v>0</v>
          </cell>
        </row>
        <row r="5951">
          <cell r="A5951">
            <v>0</v>
          </cell>
          <cell r="B5951">
            <v>0</v>
          </cell>
        </row>
        <row r="5952">
          <cell r="A5952">
            <v>0</v>
          </cell>
          <cell r="B5952">
            <v>0</v>
          </cell>
        </row>
        <row r="5953">
          <cell r="A5953">
            <v>0</v>
          </cell>
          <cell r="B5953">
            <v>0</v>
          </cell>
        </row>
        <row r="5954">
          <cell r="A5954">
            <v>0</v>
          </cell>
          <cell r="B5954">
            <v>0</v>
          </cell>
        </row>
        <row r="5955">
          <cell r="A5955">
            <v>0</v>
          </cell>
          <cell r="B5955">
            <v>0</v>
          </cell>
        </row>
        <row r="5956">
          <cell r="A5956">
            <v>0</v>
          </cell>
          <cell r="B5956">
            <v>0</v>
          </cell>
        </row>
        <row r="5957">
          <cell r="A5957">
            <v>0</v>
          </cell>
          <cell r="B5957">
            <v>0</v>
          </cell>
        </row>
        <row r="5958">
          <cell r="A5958">
            <v>0</v>
          </cell>
          <cell r="B5958">
            <v>0</v>
          </cell>
        </row>
        <row r="5959">
          <cell r="A5959">
            <v>0</v>
          </cell>
          <cell r="B5959">
            <v>0</v>
          </cell>
        </row>
        <row r="5960">
          <cell r="A5960">
            <v>0</v>
          </cell>
          <cell r="B5960">
            <v>0</v>
          </cell>
        </row>
        <row r="5961">
          <cell r="A5961">
            <v>0</v>
          </cell>
          <cell r="B5961">
            <v>0</v>
          </cell>
        </row>
        <row r="5962">
          <cell r="A5962">
            <v>0</v>
          </cell>
          <cell r="B5962">
            <v>0</v>
          </cell>
        </row>
        <row r="5963">
          <cell r="A5963">
            <v>0</v>
          </cell>
          <cell r="B5963">
            <v>0</v>
          </cell>
        </row>
        <row r="5964">
          <cell r="A5964">
            <v>0</v>
          </cell>
          <cell r="B5964">
            <v>0</v>
          </cell>
        </row>
        <row r="5965">
          <cell r="A5965">
            <v>0</v>
          </cell>
          <cell r="B5965">
            <v>0</v>
          </cell>
        </row>
        <row r="5966">
          <cell r="A5966">
            <v>0</v>
          </cell>
          <cell r="B5966">
            <v>0</v>
          </cell>
        </row>
        <row r="5967">
          <cell r="A5967">
            <v>0</v>
          </cell>
          <cell r="B5967">
            <v>0</v>
          </cell>
        </row>
        <row r="5968">
          <cell r="A5968">
            <v>0</v>
          </cell>
          <cell r="B5968">
            <v>0</v>
          </cell>
        </row>
        <row r="5969">
          <cell r="A5969">
            <v>0</v>
          </cell>
          <cell r="B5969">
            <v>0</v>
          </cell>
        </row>
        <row r="5970">
          <cell r="A5970">
            <v>0</v>
          </cell>
          <cell r="B5970">
            <v>0</v>
          </cell>
        </row>
        <row r="5971">
          <cell r="A5971">
            <v>0</v>
          </cell>
          <cell r="B5971">
            <v>0</v>
          </cell>
        </row>
        <row r="5972">
          <cell r="A5972">
            <v>0</v>
          </cell>
          <cell r="B5972">
            <v>0</v>
          </cell>
        </row>
        <row r="5973">
          <cell r="A5973">
            <v>0</v>
          </cell>
          <cell r="B5973">
            <v>0</v>
          </cell>
        </row>
        <row r="5974">
          <cell r="A5974">
            <v>0</v>
          </cell>
          <cell r="B5974">
            <v>0</v>
          </cell>
        </row>
        <row r="5975">
          <cell r="A5975">
            <v>0</v>
          </cell>
          <cell r="B5975">
            <v>0</v>
          </cell>
        </row>
        <row r="5976">
          <cell r="A5976">
            <v>0</v>
          </cell>
          <cell r="B5976">
            <v>0</v>
          </cell>
        </row>
        <row r="5977">
          <cell r="A5977">
            <v>0</v>
          </cell>
          <cell r="B5977">
            <v>0</v>
          </cell>
        </row>
        <row r="5978">
          <cell r="A5978">
            <v>0</v>
          </cell>
          <cell r="B5978">
            <v>0</v>
          </cell>
        </row>
        <row r="5979">
          <cell r="A5979">
            <v>0</v>
          </cell>
          <cell r="B5979">
            <v>0</v>
          </cell>
        </row>
        <row r="5980">
          <cell r="A5980">
            <v>0</v>
          </cell>
          <cell r="B5980">
            <v>0</v>
          </cell>
        </row>
        <row r="5981">
          <cell r="A5981">
            <v>0</v>
          </cell>
          <cell r="B5981">
            <v>0</v>
          </cell>
        </row>
        <row r="5982">
          <cell r="A5982">
            <v>0</v>
          </cell>
          <cell r="B5982">
            <v>0</v>
          </cell>
        </row>
        <row r="5983">
          <cell r="A5983">
            <v>0</v>
          </cell>
          <cell r="B5983">
            <v>0</v>
          </cell>
        </row>
        <row r="5984">
          <cell r="A5984">
            <v>0</v>
          </cell>
          <cell r="B5984">
            <v>0</v>
          </cell>
        </row>
        <row r="5985">
          <cell r="A5985">
            <v>0</v>
          </cell>
          <cell r="B5985">
            <v>0</v>
          </cell>
        </row>
        <row r="5986">
          <cell r="A5986">
            <v>0</v>
          </cell>
          <cell r="B5986">
            <v>0</v>
          </cell>
        </row>
        <row r="5987">
          <cell r="A5987">
            <v>0</v>
          </cell>
          <cell r="B5987">
            <v>0</v>
          </cell>
        </row>
        <row r="5988">
          <cell r="A5988">
            <v>0</v>
          </cell>
          <cell r="B5988">
            <v>0</v>
          </cell>
        </row>
        <row r="5989">
          <cell r="A5989">
            <v>0</v>
          </cell>
          <cell r="B5989">
            <v>0</v>
          </cell>
        </row>
        <row r="5990">
          <cell r="A5990">
            <v>0</v>
          </cell>
          <cell r="B5990">
            <v>0</v>
          </cell>
        </row>
        <row r="5991">
          <cell r="A5991">
            <v>0</v>
          </cell>
          <cell r="B5991">
            <v>0</v>
          </cell>
        </row>
        <row r="5992">
          <cell r="A5992">
            <v>0</v>
          </cell>
          <cell r="B5992">
            <v>0</v>
          </cell>
        </row>
        <row r="5993">
          <cell r="A5993">
            <v>0</v>
          </cell>
          <cell r="B5993">
            <v>0</v>
          </cell>
        </row>
        <row r="5994">
          <cell r="A5994">
            <v>0</v>
          </cell>
          <cell r="B5994">
            <v>0</v>
          </cell>
        </row>
        <row r="5995">
          <cell r="A5995">
            <v>0</v>
          </cell>
          <cell r="B5995">
            <v>0</v>
          </cell>
        </row>
        <row r="5996">
          <cell r="A5996">
            <v>0</v>
          </cell>
          <cell r="B5996">
            <v>0</v>
          </cell>
        </row>
        <row r="5997">
          <cell r="A5997">
            <v>0</v>
          </cell>
          <cell r="B5997">
            <v>0</v>
          </cell>
        </row>
        <row r="5998">
          <cell r="A5998">
            <v>0</v>
          </cell>
          <cell r="B5998">
            <v>0</v>
          </cell>
        </row>
        <row r="5999">
          <cell r="A5999">
            <v>0</v>
          </cell>
          <cell r="B5999">
            <v>0</v>
          </cell>
        </row>
        <row r="6000">
          <cell r="A6000">
            <v>0</v>
          </cell>
          <cell r="B6000">
            <v>0</v>
          </cell>
        </row>
        <row r="6001">
          <cell r="A6001">
            <v>0</v>
          </cell>
          <cell r="B6001">
            <v>0</v>
          </cell>
        </row>
        <row r="6002">
          <cell r="A6002">
            <v>0</v>
          </cell>
          <cell r="B6002">
            <v>0</v>
          </cell>
        </row>
        <row r="6003">
          <cell r="A6003">
            <v>0</v>
          </cell>
          <cell r="B6003">
            <v>0</v>
          </cell>
        </row>
        <row r="6004">
          <cell r="A6004">
            <v>0</v>
          </cell>
          <cell r="B6004">
            <v>0</v>
          </cell>
        </row>
        <row r="6005">
          <cell r="A6005">
            <v>0</v>
          </cell>
          <cell r="B6005">
            <v>0</v>
          </cell>
        </row>
        <row r="6006">
          <cell r="A6006">
            <v>0</v>
          </cell>
          <cell r="B6006">
            <v>0</v>
          </cell>
        </row>
        <row r="6007">
          <cell r="A6007">
            <v>0</v>
          </cell>
          <cell r="B6007">
            <v>0</v>
          </cell>
        </row>
        <row r="6008">
          <cell r="A6008">
            <v>0</v>
          </cell>
          <cell r="B6008">
            <v>0</v>
          </cell>
        </row>
        <row r="6009">
          <cell r="A6009">
            <v>0</v>
          </cell>
          <cell r="B6009">
            <v>0</v>
          </cell>
        </row>
        <row r="6010">
          <cell r="A6010">
            <v>0</v>
          </cell>
          <cell r="B6010">
            <v>0</v>
          </cell>
        </row>
        <row r="6011">
          <cell r="A6011">
            <v>0</v>
          </cell>
          <cell r="B6011">
            <v>0</v>
          </cell>
        </row>
        <row r="6012">
          <cell r="A6012">
            <v>0</v>
          </cell>
          <cell r="B6012">
            <v>0</v>
          </cell>
        </row>
        <row r="6013">
          <cell r="A6013">
            <v>0</v>
          </cell>
          <cell r="B6013">
            <v>0</v>
          </cell>
        </row>
        <row r="6014">
          <cell r="A6014">
            <v>0</v>
          </cell>
          <cell r="B6014">
            <v>0</v>
          </cell>
        </row>
        <row r="6015">
          <cell r="A6015">
            <v>0</v>
          </cell>
          <cell r="B6015">
            <v>0</v>
          </cell>
        </row>
        <row r="6016">
          <cell r="A6016">
            <v>0</v>
          </cell>
          <cell r="B6016">
            <v>0</v>
          </cell>
        </row>
        <row r="6017">
          <cell r="A6017">
            <v>0</v>
          </cell>
          <cell r="B6017">
            <v>0</v>
          </cell>
        </row>
        <row r="6018">
          <cell r="A6018">
            <v>0</v>
          </cell>
          <cell r="B6018">
            <v>0</v>
          </cell>
        </row>
        <row r="6019">
          <cell r="A6019">
            <v>0</v>
          </cell>
          <cell r="B6019">
            <v>0</v>
          </cell>
        </row>
        <row r="6020">
          <cell r="A6020">
            <v>0</v>
          </cell>
          <cell r="B6020">
            <v>0</v>
          </cell>
        </row>
        <row r="6021">
          <cell r="A6021">
            <v>0</v>
          </cell>
          <cell r="B6021">
            <v>0</v>
          </cell>
        </row>
        <row r="6022">
          <cell r="A6022">
            <v>0</v>
          </cell>
          <cell r="B6022">
            <v>0</v>
          </cell>
        </row>
        <row r="6023">
          <cell r="A6023">
            <v>0</v>
          </cell>
          <cell r="B6023">
            <v>0</v>
          </cell>
        </row>
        <row r="6024">
          <cell r="A6024">
            <v>0</v>
          </cell>
          <cell r="B6024">
            <v>0</v>
          </cell>
        </row>
        <row r="6025">
          <cell r="A6025">
            <v>0</v>
          </cell>
          <cell r="B6025">
            <v>0</v>
          </cell>
        </row>
        <row r="6026">
          <cell r="A6026">
            <v>0</v>
          </cell>
          <cell r="B6026">
            <v>0</v>
          </cell>
        </row>
        <row r="6027">
          <cell r="A6027">
            <v>0</v>
          </cell>
          <cell r="B6027">
            <v>0</v>
          </cell>
        </row>
        <row r="6028">
          <cell r="A6028">
            <v>0</v>
          </cell>
          <cell r="B6028">
            <v>0</v>
          </cell>
        </row>
        <row r="6029">
          <cell r="A6029">
            <v>0</v>
          </cell>
          <cell r="B6029">
            <v>0</v>
          </cell>
        </row>
        <row r="6030">
          <cell r="A6030">
            <v>0</v>
          </cell>
          <cell r="B6030">
            <v>0</v>
          </cell>
        </row>
        <row r="6031">
          <cell r="A6031">
            <v>0</v>
          </cell>
          <cell r="B6031">
            <v>0</v>
          </cell>
        </row>
        <row r="6032">
          <cell r="A6032">
            <v>0</v>
          </cell>
          <cell r="B6032">
            <v>0</v>
          </cell>
        </row>
        <row r="6033">
          <cell r="A6033">
            <v>0</v>
          </cell>
          <cell r="B6033">
            <v>0</v>
          </cell>
        </row>
        <row r="6034">
          <cell r="A6034">
            <v>0</v>
          </cell>
          <cell r="B6034">
            <v>0</v>
          </cell>
        </row>
        <row r="6035">
          <cell r="A6035">
            <v>0</v>
          </cell>
          <cell r="B6035">
            <v>0</v>
          </cell>
        </row>
        <row r="6036">
          <cell r="A6036">
            <v>0</v>
          </cell>
          <cell r="B6036">
            <v>0</v>
          </cell>
        </row>
        <row r="6037">
          <cell r="A6037">
            <v>0</v>
          </cell>
          <cell r="B6037">
            <v>0</v>
          </cell>
        </row>
        <row r="6038">
          <cell r="A6038">
            <v>0</v>
          </cell>
          <cell r="B6038">
            <v>0</v>
          </cell>
        </row>
        <row r="6039">
          <cell r="A6039">
            <v>0</v>
          </cell>
          <cell r="B6039">
            <v>0</v>
          </cell>
        </row>
        <row r="6040">
          <cell r="A6040">
            <v>0</v>
          </cell>
          <cell r="B6040">
            <v>0</v>
          </cell>
        </row>
        <row r="6041">
          <cell r="A6041">
            <v>0</v>
          </cell>
          <cell r="B6041">
            <v>0</v>
          </cell>
        </row>
        <row r="6042">
          <cell r="A6042">
            <v>0</v>
          </cell>
          <cell r="B6042">
            <v>0</v>
          </cell>
        </row>
        <row r="6043">
          <cell r="A6043">
            <v>0</v>
          </cell>
          <cell r="B6043">
            <v>0</v>
          </cell>
        </row>
        <row r="6044">
          <cell r="A6044">
            <v>0</v>
          </cell>
          <cell r="B6044">
            <v>0</v>
          </cell>
        </row>
        <row r="6045">
          <cell r="A6045">
            <v>0</v>
          </cell>
          <cell r="B6045">
            <v>0</v>
          </cell>
        </row>
        <row r="6046">
          <cell r="A6046">
            <v>0</v>
          </cell>
          <cell r="B6046">
            <v>0</v>
          </cell>
        </row>
        <row r="6047">
          <cell r="A6047">
            <v>0</v>
          </cell>
          <cell r="B6047">
            <v>0</v>
          </cell>
        </row>
        <row r="6048">
          <cell r="A6048">
            <v>0</v>
          </cell>
          <cell r="B6048">
            <v>0</v>
          </cell>
        </row>
        <row r="6049">
          <cell r="A6049">
            <v>0</v>
          </cell>
          <cell r="B6049">
            <v>0</v>
          </cell>
        </row>
        <row r="6050">
          <cell r="A6050">
            <v>0</v>
          </cell>
          <cell r="B6050">
            <v>0</v>
          </cell>
        </row>
        <row r="6051">
          <cell r="A6051">
            <v>0</v>
          </cell>
          <cell r="B6051">
            <v>0</v>
          </cell>
        </row>
        <row r="6052">
          <cell r="A6052">
            <v>0</v>
          </cell>
          <cell r="B6052">
            <v>0</v>
          </cell>
        </row>
        <row r="6053">
          <cell r="A6053">
            <v>0</v>
          </cell>
          <cell r="B6053">
            <v>0</v>
          </cell>
        </row>
        <row r="6054">
          <cell r="A6054">
            <v>0</v>
          </cell>
          <cell r="B6054">
            <v>0</v>
          </cell>
        </row>
        <row r="6055">
          <cell r="A6055">
            <v>0</v>
          </cell>
          <cell r="B6055">
            <v>0</v>
          </cell>
        </row>
        <row r="6056">
          <cell r="A6056">
            <v>0</v>
          </cell>
          <cell r="B6056">
            <v>0</v>
          </cell>
        </row>
        <row r="6057">
          <cell r="A6057">
            <v>0</v>
          </cell>
          <cell r="B6057">
            <v>0</v>
          </cell>
        </row>
        <row r="6058">
          <cell r="A6058">
            <v>0</v>
          </cell>
          <cell r="B6058">
            <v>0</v>
          </cell>
        </row>
        <row r="6059">
          <cell r="A6059">
            <v>0</v>
          </cell>
          <cell r="B6059">
            <v>0</v>
          </cell>
        </row>
        <row r="6060">
          <cell r="A6060">
            <v>0</v>
          </cell>
          <cell r="B6060">
            <v>0</v>
          </cell>
        </row>
        <row r="6061">
          <cell r="A6061">
            <v>0</v>
          </cell>
          <cell r="B6061">
            <v>0</v>
          </cell>
        </row>
        <row r="6062">
          <cell r="A6062">
            <v>0</v>
          </cell>
          <cell r="B6062">
            <v>0</v>
          </cell>
        </row>
        <row r="6063">
          <cell r="A6063">
            <v>0</v>
          </cell>
          <cell r="B6063">
            <v>0</v>
          </cell>
        </row>
        <row r="6064">
          <cell r="A6064">
            <v>0</v>
          </cell>
          <cell r="B6064">
            <v>0</v>
          </cell>
        </row>
        <row r="6065">
          <cell r="A6065">
            <v>0</v>
          </cell>
          <cell r="B6065">
            <v>0</v>
          </cell>
        </row>
        <row r="6066">
          <cell r="A6066">
            <v>0</v>
          </cell>
          <cell r="B6066">
            <v>0</v>
          </cell>
        </row>
        <row r="6067">
          <cell r="A6067">
            <v>0</v>
          </cell>
          <cell r="B6067">
            <v>0</v>
          </cell>
        </row>
        <row r="6068">
          <cell r="A6068">
            <v>0</v>
          </cell>
          <cell r="B6068">
            <v>0</v>
          </cell>
        </row>
        <row r="6069">
          <cell r="A6069">
            <v>0</v>
          </cell>
          <cell r="B6069">
            <v>0</v>
          </cell>
        </row>
        <row r="6070">
          <cell r="A6070">
            <v>0</v>
          </cell>
          <cell r="B6070">
            <v>0</v>
          </cell>
        </row>
        <row r="6071">
          <cell r="A6071">
            <v>0</v>
          </cell>
          <cell r="B6071">
            <v>0</v>
          </cell>
        </row>
        <row r="6072">
          <cell r="A6072">
            <v>0</v>
          </cell>
          <cell r="B6072">
            <v>0</v>
          </cell>
        </row>
        <row r="6073">
          <cell r="A6073">
            <v>0</v>
          </cell>
          <cell r="B6073">
            <v>0</v>
          </cell>
        </row>
        <row r="6074">
          <cell r="A6074">
            <v>0</v>
          </cell>
          <cell r="B6074">
            <v>0</v>
          </cell>
        </row>
        <row r="6075">
          <cell r="A6075">
            <v>0</v>
          </cell>
          <cell r="B6075">
            <v>0</v>
          </cell>
        </row>
        <row r="6076">
          <cell r="A6076">
            <v>0</v>
          </cell>
          <cell r="B6076">
            <v>0</v>
          </cell>
        </row>
        <row r="6077">
          <cell r="A6077">
            <v>0</v>
          </cell>
          <cell r="B6077">
            <v>0</v>
          </cell>
        </row>
        <row r="6078">
          <cell r="A6078">
            <v>0</v>
          </cell>
          <cell r="B6078">
            <v>0</v>
          </cell>
        </row>
        <row r="6079">
          <cell r="A6079">
            <v>0</v>
          </cell>
          <cell r="B6079">
            <v>0</v>
          </cell>
        </row>
        <row r="6080">
          <cell r="A6080">
            <v>0</v>
          </cell>
          <cell r="B6080">
            <v>0</v>
          </cell>
        </row>
        <row r="6081">
          <cell r="A6081">
            <v>0</v>
          </cell>
          <cell r="B6081">
            <v>0</v>
          </cell>
        </row>
        <row r="6082">
          <cell r="A6082">
            <v>0</v>
          </cell>
          <cell r="B6082">
            <v>0</v>
          </cell>
        </row>
        <row r="6083">
          <cell r="A6083">
            <v>0</v>
          </cell>
          <cell r="B6083">
            <v>0</v>
          </cell>
        </row>
        <row r="6084">
          <cell r="A6084">
            <v>0</v>
          </cell>
          <cell r="B6084">
            <v>0</v>
          </cell>
        </row>
        <row r="6085">
          <cell r="A6085">
            <v>0</v>
          </cell>
          <cell r="B6085">
            <v>0</v>
          </cell>
        </row>
        <row r="6086">
          <cell r="A6086">
            <v>0</v>
          </cell>
          <cell r="B6086">
            <v>0</v>
          </cell>
        </row>
        <row r="6087">
          <cell r="A6087">
            <v>0</v>
          </cell>
          <cell r="B6087">
            <v>0</v>
          </cell>
        </row>
        <row r="6088">
          <cell r="A6088">
            <v>0</v>
          </cell>
          <cell r="B6088">
            <v>0</v>
          </cell>
        </row>
        <row r="6089">
          <cell r="A6089">
            <v>0</v>
          </cell>
          <cell r="B6089">
            <v>0</v>
          </cell>
        </row>
        <row r="6090">
          <cell r="A6090">
            <v>0</v>
          </cell>
          <cell r="B6090">
            <v>0</v>
          </cell>
        </row>
        <row r="6091">
          <cell r="A6091">
            <v>0</v>
          </cell>
          <cell r="B6091">
            <v>0</v>
          </cell>
        </row>
        <row r="6092">
          <cell r="A6092">
            <v>0</v>
          </cell>
          <cell r="B6092">
            <v>0</v>
          </cell>
        </row>
        <row r="6093">
          <cell r="A6093">
            <v>0</v>
          </cell>
          <cell r="B6093">
            <v>0</v>
          </cell>
        </row>
        <row r="6094">
          <cell r="A6094">
            <v>0</v>
          </cell>
          <cell r="B6094">
            <v>0</v>
          </cell>
        </row>
        <row r="6095">
          <cell r="A6095">
            <v>0</v>
          </cell>
          <cell r="B6095">
            <v>0</v>
          </cell>
        </row>
        <row r="6096">
          <cell r="A6096">
            <v>0</v>
          </cell>
          <cell r="B6096">
            <v>0</v>
          </cell>
        </row>
        <row r="6097">
          <cell r="A6097">
            <v>0</v>
          </cell>
          <cell r="B6097">
            <v>0</v>
          </cell>
        </row>
        <row r="6098">
          <cell r="A6098">
            <v>0</v>
          </cell>
          <cell r="B6098">
            <v>0</v>
          </cell>
        </row>
        <row r="6099">
          <cell r="A6099">
            <v>0</v>
          </cell>
          <cell r="B6099">
            <v>0</v>
          </cell>
        </row>
        <row r="6100">
          <cell r="A6100">
            <v>0</v>
          </cell>
          <cell r="B6100">
            <v>0</v>
          </cell>
        </row>
        <row r="6101">
          <cell r="A6101">
            <v>0</v>
          </cell>
          <cell r="B6101">
            <v>0</v>
          </cell>
        </row>
        <row r="6102">
          <cell r="A6102">
            <v>0</v>
          </cell>
          <cell r="B6102">
            <v>0</v>
          </cell>
        </row>
        <row r="6103">
          <cell r="A6103">
            <v>0</v>
          </cell>
          <cell r="B6103">
            <v>0</v>
          </cell>
        </row>
        <row r="6104">
          <cell r="A6104">
            <v>0</v>
          </cell>
          <cell r="B6104">
            <v>0</v>
          </cell>
        </row>
        <row r="6105">
          <cell r="A6105">
            <v>0</v>
          </cell>
          <cell r="B6105">
            <v>0</v>
          </cell>
        </row>
        <row r="6106">
          <cell r="A6106">
            <v>0</v>
          </cell>
          <cell r="B6106">
            <v>0</v>
          </cell>
        </row>
        <row r="6107">
          <cell r="A6107">
            <v>0</v>
          </cell>
          <cell r="B6107">
            <v>0</v>
          </cell>
        </row>
        <row r="6108">
          <cell r="A6108">
            <v>0</v>
          </cell>
          <cell r="B6108">
            <v>0</v>
          </cell>
        </row>
        <row r="6109">
          <cell r="A6109">
            <v>0</v>
          </cell>
          <cell r="B6109">
            <v>0</v>
          </cell>
        </row>
        <row r="6110">
          <cell r="A6110">
            <v>0</v>
          </cell>
          <cell r="B6110">
            <v>0</v>
          </cell>
        </row>
        <row r="6111">
          <cell r="A6111">
            <v>0</v>
          </cell>
          <cell r="B6111">
            <v>0</v>
          </cell>
        </row>
        <row r="6112">
          <cell r="A6112">
            <v>0</v>
          </cell>
          <cell r="B6112">
            <v>0</v>
          </cell>
        </row>
        <row r="6113">
          <cell r="A6113">
            <v>0</v>
          </cell>
          <cell r="B6113">
            <v>0</v>
          </cell>
        </row>
        <row r="6114">
          <cell r="A6114">
            <v>0</v>
          </cell>
          <cell r="B6114">
            <v>0</v>
          </cell>
        </row>
        <row r="6115">
          <cell r="A6115">
            <v>0</v>
          </cell>
          <cell r="B6115">
            <v>0</v>
          </cell>
        </row>
        <row r="6116">
          <cell r="A6116">
            <v>0</v>
          </cell>
          <cell r="B6116">
            <v>0</v>
          </cell>
        </row>
        <row r="6117">
          <cell r="A6117">
            <v>0</v>
          </cell>
          <cell r="B6117">
            <v>0</v>
          </cell>
        </row>
        <row r="6118">
          <cell r="A6118">
            <v>0</v>
          </cell>
          <cell r="B6118">
            <v>0</v>
          </cell>
        </row>
        <row r="6119">
          <cell r="A6119">
            <v>0</v>
          </cell>
          <cell r="B6119">
            <v>0</v>
          </cell>
        </row>
        <row r="6120">
          <cell r="A6120">
            <v>0</v>
          </cell>
          <cell r="B6120">
            <v>0</v>
          </cell>
        </row>
        <row r="6121">
          <cell r="A6121">
            <v>0</v>
          </cell>
          <cell r="B6121">
            <v>0</v>
          </cell>
        </row>
        <row r="6122">
          <cell r="A6122">
            <v>0</v>
          </cell>
          <cell r="B6122">
            <v>0</v>
          </cell>
        </row>
        <row r="6123">
          <cell r="A6123">
            <v>0</v>
          </cell>
          <cell r="B6123">
            <v>0</v>
          </cell>
        </row>
        <row r="6124">
          <cell r="A6124">
            <v>0</v>
          </cell>
          <cell r="B6124">
            <v>0</v>
          </cell>
        </row>
        <row r="6125">
          <cell r="A6125">
            <v>0</v>
          </cell>
          <cell r="B6125">
            <v>0</v>
          </cell>
        </row>
        <row r="6126">
          <cell r="A6126">
            <v>0</v>
          </cell>
          <cell r="B6126">
            <v>0</v>
          </cell>
        </row>
        <row r="6127">
          <cell r="A6127">
            <v>0</v>
          </cell>
          <cell r="B6127">
            <v>0</v>
          </cell>
        </row>
        <row r="6128">
          <cell r="A6128">
            <v>0</v>
          </cell>
          <cell r="B6128">
            <v>0</v>
          </cell>
        </row>
        <row r="6129">
          <cell r="A6129">
            <v>0</v>
          </cell>
          <cell r="B6129">
            <v>0</v>
          </cell>
        </row>
        <row r="6130">
          <cell r="A6130">
            <v>0</v>
          </cell>
          <cell r="B6130">
            <v>0</v>
          </cell>
        </row>
        <row r="6131">
          <cell r="A6131">
            <v>0</v>
          </cell>
          <cell r="B6131">
            <v>0</v>
          </cell>
        </row>
        <row r="6132">
          <cell r="A6132">
            <v>0</v>
          </cell>
          <cell r="B6132">
            <v>0</v>
          </cell>
        </row>
        <row r="6133">
          <cell r="A6133">
            <v>0</v>
          </cell>
          <cell r="B6133">
            <v>0</v>
          </cell>
        </row>
        <row r="6134">
          <cell r="A6134">
            <v>0</v>
          </cell>
          <cell r="B6134">
            <v>0</v>
          </cell>
        </row>
        <row r="6135">
          <cell r="A6135">
            <v>0</v>
          </cell>
          <cell r="B6135">
            <v>0</v>
          </cell>
        </row>
        <row r="6136">
          <cell r="A6136">
            <v>0</v>
          </cell>
          <cell r="B6136">
            <v>0</v>
          </cell>
        </row>
        <row r="6137">
          <cell r="A6137">
            <v>0</v>
          </cell>
          <cell r="B6137">
            <v>0</v>
          </cell>
        </row>
        <row r="6138">
          <cell r="A6138">
            <v>0</v>
          </cell>
          <cell r="B6138">
            <v>0</v>
          </cell>
        </row>
        <row r="6139">
          <cell r="A6139">
            <v>0</v>
          </cell>
          <cell r="B6139">
            <v>0</v>
          </cell>
        </row>
        <row r="6140">
          <cell r="A6140">
            <v>0</v>
          </cell>
          <cell r="B6140">
            <v>0</v>
          </cell>
        </row>
        <row r="6141">
          <cell r="A6141">
            <v>0</v>
          </cell>
          <cell r="B6141">
            <v>0</v>
          </cell>
        </row>
        <row r="6142">
          <cell r="A6142">
            <v>0</v>
          </cell>
          <cell r="B6142">
            <v>0</v>
          </cell>
        </row>
        <row r="6143">
          <cell r="A6143">
            <v>0</v>
          </cell>
          <cell r="B6143">
            <v>0</v>
          </cell>
        </row>
        <row r="6144">
          <cell r="A6144">
            <v>0</v>
          </cell>
          <cell r="B6144">
            <v>0</v>
          </cell>
        </row>
        <row r="6145">
          <cell r="A6145">
            <v>0</v>
          </cell>
          <cell r="B6145">
            <v>0</v>
          </cell>
        </row>
        <row r="6146">
          <cell r="A6146">
            <v>0</v>
          </cell>
          <cell r="B6146">
            <v>0</v>
          </cell>
        </row>
        <row r="6147">
          <cell r="A6147">
            <v>0</v>
          </cell>
          <cell r="B6147">
            <v>0</v>
          </cell>
        </row>
        <row r="6148">
          <cell r="A6148">
            <v>0</v>
          </cell>
          <cell r="B6148">
            <v>0</v>
          </cell>
        </row>
        <row r="6149">
          <cell r="A6149">
            <v>0</v>
          </cell>
          <cell r="B6149">
            <v>0</v>
          </cell>
        </row>
        <row r="6150">
          <cell r="A6150">
            <v>0</v>
          </cell>
          <cell r="B6150">
            <v>0</v>
          </cell>
        </row>
        <row r="6151">
          <cell r="A6151">
            <v>0</v>
          </cell>
          <cell r="B6151">
            <v>0</v>
          </cell>
        </row>
        <row r="6152">
          <cell r="A6152">
            <v>0</v>
          </cell>
          <cell r="B6152">
            <v>0</v>
          </cell>
        </row>
        <row r="6153">
          <cell r="A6153">
            <v>0</v>
          </cell>
          <cell r="B6153">
            <v>0</v>
          </cell>
        </row>
        <row r="6154">
          <cell r="A6154">
            <v>0</v>
          </cell>
          <cell r="B6154">
            <v>0</v>
          </cell>
        </row>
        <row r="6155">
          <cell r="A6155">
            <v>0</v>
          </cell>
          <cell r="B6155">
            <v>0</v>
          </cell>
        </row>
        <row r="6156">
          <cell r="A6156">
            <v>0</v>
          </cell>
          <cell r="B6156">
            <v>0</v>
          </cell>
        </row>
        <row r="6157">
          <cell r="A6157">
            <v>0</v>
          </cell>
          <cell r="B6157">
            <v>0</v>
          </cell>
        </row>
        <row r="6158">
          <cell r="A6158">
            <v>0</v>
          </cell>
          <cell r="B6158">
            <v>0</v>
          </cell>
        </row>
        <row r="6159">
          <cell r="A6159">
            <v>0</v>
          </cell>
          <cell r="B6159">
            <v>0</v>
          </cell>
        </row>
        <row r="6160">
          <cell r="A6160">
            <v>0</v>
          </cell>
          <cell r="B6160">
            <v>0</v>
          </cell>
        </row>
        <row r="6161">
          <cell r="A6161">
            <v>0</v>
          </cell>
          <cell r="B6161">
            <v>0</v>
          </cell>
        </row>
        <row r="6162">
          <cell r="A6162">
            <v>0</v>
          </cell>
          <cell r="B6162">
            <v>0</v>
          </cell>
        </row>
        <row r="6163">
          <cell r="A6163">
            <v>0</v>
          </cell>
          <cell r="B6163">
            <v>0</v>
          </cell>
        </row>
        <row r="6164">
          <cell r="A6164">
            <v>0</v>
          </cell>
          <cell r="B6164">
            <v>0</v>
          </cell>
        </row>
        <row r="6165">
          <cell r="A6165">
            <v>0</v>
          </cell>
          <cell r="B6165">
            <v>0</v>
          </cell>
        </row>
        <row r="6166">
          <cell r="A6166">
            <v>0</v>
          </cell>
          <cell r="B6166">
            <v>0</v>
          </cell>
        </row>
        <row r="6167">
          <cell r="A6167">
            <v>0</v>
          </cell>
          <cell r="B6167">
            <v>0</v>
          </cell>
        </row>
        <row r="6168">
          <cell r="A6168">
            <v>0</v>
          </cell>
          <cell r="B6168">
            <v>0</v>
          </cell>
        </row>
        <row r="6169">
          <cell r="A6169">
            <v>0</v>
          </cell>
          <cell r="B6169">
            <v>0</v>
          </cell>
        </row>
        <row r="6170">
          <cell r="A6170">
            <v>0</v>
          </cell>
          <cell r="B6170">
            <v>0</v>
          </cell>
        </row>
        <row r="6171">
          <cell r="A6171">
            <v>0</v>
          </cell>
          <cell r="B6171">
            <v>0</v>
          </cell>
        </row>
        <row r="6172">
          <cell r="A6172">
            <v>0</v>
          </cell>
          <cell r="B6172">
            <v>0</v>
          </cell>
        </row>
        <row r="6173">
          <cell r="A6173">
            <v>0</v>
          </cell>
          <cell r="B6173">
            <v>0</v>
          </cell>
        </row>
        <row r="6174">
          <cell r="A6174">
            <v>0</v>
          </cell>
          <cell r="B6174">
            <v>0</v>
          </cell>
        </row>
        <row r="6175">
          <cell r="A6175">
            <v>0</v>
          </cell>
          <cell r="B6175">
            <v>0</v>
          </cell>
        </row>
        <row r="6176">
          <cell r="A6176">
            <v>0</v>
          </cell>
          <cell r="B6176">
            <v>0</v>
          </cell>
        </row>
        <row r="6177">
          <cell r="A6177">
            <v>0</v>
          </cell>
          <cell r="B6177">
            <v>0</v>
          </cell>
        </row>
        <row r="6178">
          <cell r="A6178">
            <v>0</v>
          </cell>
          <cell r="B6178">
            <v>0</v>
          </cell>
        </row>
        <row r="6179">
          <cell r="A6179">
            <v>0</v>
          </cell>
          <cell r="B6179">
            <v>0</v>
          </cell>
        </row>
        <row r="6180">
          <cell r="A6180">
            <v>0</v>
          </cell>
          <cell r="B6180">
            <v>0</v>
          </cell>
        </row>
        <row r="6181">
          <cell r="A6181">
            <v>0</v>
          </cell>
          <cell r="B6181">
            <v>0</v>
          </cell>
        </row>
        <row r="6182">
          <cell r="A6182">
            <v>0</v>
          </cell>
          <cell r="B6182">
            <v>0</v>
          </cell>
        </row>
        <row r="6183">
          <cell r="A6183">
            <v>0</v>
          </cell>
          <cell r="B6183">
            <v>0</v>
          </cell>
        </row>
        <row r="6184">
          <cell r="A6184">
            <v>0</v>
          </cell>
          <cell r="B6184">
            <v>0</v>
          </cell>
        </row>
        <row r="6185">
          <cell r="A6185">
            <v>0</v>
          </cell>
          <cell r="B6185">
            <v>0</v>
          </cell>
        </row>
        <row r="6186">
          <cell r="A6186">
            <v>0</v>
          </cell>
          <cell r="B6186">
            <v>0</v>
          </cell>
        </row>
        <row r="6187">
          <cell r="A6187">
            <v>0</v>
          </cell>
          <cell r="B6187">
            <v>0</v>
          </cell>
        </row>
        <row r="6188">
          <cell r="A6188">
            <v>0</v>
          </cell>
          <cell r="B6188">
            <v>0</v>
          </cell>
        </row>
        <row r="6189">
          <cell r="A6189">
            <v>0</v>
          </cell>
          <cell r="B6189">
            <v>0</v>
          </cell>
        </row>
        <row r="6190">
          <cell r="A6190">
            <v>0</v>
          </cell>
          <cell r="B6190">
            <v>0</v>
          </cell>
        </row>
        <row r="6191">
          <cell r="A6191">
            <v>0</v>
          </cell>
          <cell r="B6191">
            <v>0</v>
          </cell>
        </row>
        <row r="6192">
          <cell r="A6192">
            <v>0</v>
          </cell>
          <cell r="B6192">
            <v>0</v>
          </cell>
        </row>
        <row r="6193">
          <cell r="A6193">
            <v>0</v>
          </cell>
          <cell r="B6193">
            <v>0</v>
          </cell>
        </row>
        <row r="6194">
          <cell r="A6194">
            <v>0</v>
          </cell>
          <cell r="B6194">
            <v>0</v>
          </cell>
        </row>
        <row r="6195">
          <cell r="A6195">
            <v>0</v>
          </cell>
          <cell r="B6195">
            <v>0</v>
          </cell>
        </row>
        <row r="6196">
          <cell r="A6196">
            <v>0</v>
          </cell>
          <cell r="B6196">
            <v>0</v>
          </cell>
        </row>
        <row r="6197">
          <cell r="A6197">
            <v>0</v>
          </cell>
          <cell r="B6197">
            <v>0</v>
          </cell>
        </row>
        <row r="6198">
          <cell r="A6198">
            <v>0</v>
          </cell>
          <cell r="B6198">
            <v>0</v>
          </cell>
        </row>
        <row r="6199">
          <cell r="A6199">
            <v>0</v>
          </cell>
          <cell r="B6199">
            <v>0</v>
          </cell>
        </row>
        <row r="6200">
          <cell r="A6200">
            <v>0</v>
          </cell>
          <cell r="B6200">
            <v>0</v>
          </cell>
        </row>
        <row r="6201">
          <cell r="A6201">
            <v>0</v>
          </cell>
          <cell r="B6201">
            <v>0</v>
          </cell>
        </row>
        <row r="6202">
          <cell r="A6202">
            <v>0</v>
          </cell>
          <cell r="B6202">
            <v>0</v>
          </cell>
        </row>
        <row r="6203">
          <cell r="A6203">
            <v>0</v>
          </cell>
          <cell r="B6203">
            <v>0</v>
          </cell>
        </row>
        <row r="6204">
          <cell r="A6204">
            <v>0</v>
          </cell>
          <cell r="B6204">
            <v>0</v>
          </cell>
        </row>
        <row r="6205">
          <cell r="A6205">
            <v>0</v>
          </cell>
          <cell r="B6205">
            <v>0</v>
          </cell>
        </row>
        <row r="6206">
          <cell r="A6206">
            <v>0</v>
          </cell>
          <cell r="B6206">
            <v>0</v>
          </cell>
        </row>
        <row r="6207">
          <cell r="A6207">
            <v>0</v>
          </cell>
          <cell r="B6207">
            <v>0</v>
          </cell>
        </row>
        <row r="6208">
          <cell r="A6208">
            <v>0</v>
          </cell>
          <cell r="B6208">
            <v>0</v>
          </cell>
        </row>
        <row r="6209">
          <cell r="A6209">
            <v>0</v>
          </cell>
          <cell r="B6209">
            <v>0</v>
          </cell>
        </row>
        <row r="6210">
          <cell r="A6210">
            <v>0</v>
          </cell>
          <cell r="B6210">
            <v>0</v>
          </cell>
        </row>
        <row r="6211">
          <cell r="A6211">
            <v>0</v>
          </cell>
          <cell r="B6211">
            <v>0</v>
          </cell>
        </row>
        <row r="6212">
          <cell r="A6212">
            <v>0</v>
          </cell>
          <cell r="B6212">
            <v>0</v>
          </cell>
        </row>
        <row r="6213">
          <cell r="A6213">
            <v>0</v>
          </cell>
          <cell r="B6213">
            <v>0</v>
          </cell>
        </row>
        <row r="6214">
          <cell r="A6214">
            <v>0</v>
          </cell>
          <cell r="B6214">
            <v>0</v>
          </cell>
        </row>
        <row r="6215">
          <cell r="A6215">
            <v>0</v>
          </cell>
          <cell r="B6215">
            <v>0</v>
          </cell>
        </row>
        <row r="6216">
          <cell r="A6216">
            <v>0</v>
          </cell>
          <cell r="B6216">
            <v>0</v>
          </cell>
        </row>
        <row r="6217">
          <cell r="A6217">
            <v>0</v>
          </cell>
          <cell r="B6217">
            <v>0</v>
          </cell>
        </row>
        <row r="6218">
          <cell r="A6218">
            <v>0</v>
          </cell>
          <cell r="B6218">
            <v>0</v>
          </cell>
        </row>
        <row r="6219">
          <cell r="A6219">
            <v>0</v>
          </cell>
          <cell r="B6219">
            <v>0</v>
          </cell>
        </row>
        <row r="6220">
          <cell r="A6220">
            <v>0</v>
          </cell>
          <cell r="B6220">
            <v>0</v>
          </cell>
        </row>
        <row r="6221">
          <cell r="A6221">
            <v>0</v>
          </cell>
          <cell r="B6221">
            <v>0</v>
          </cell>
        </row>
        <row r="6222">
          <cell r="A6222">
            <v>0</v>
          </cell>
          <cell r="B6222">
            <v>0</v>
          </cell>
        </row>
        <row r="6223">
          <cell r="A6223">
            <v>0</v>
          </cell>
          <cell r="B6223">
            <v>0</v>
          </cell>
        </row>
        <row r="6224">
          <cell r="A6224">
            <v>0</v>
          </cell>
          <cell r="B6224">
            <v>0</v>
          </cell>
        </row>
        <row r="6225">
          <cell r="A6225">
            <v>0</v>
          </cell>
          <cell r="B6225">
            <v>0</v>
          </cell>
        </row>
        <row r="6226">
          <cell r="A6226">
            <v>0</v>
          </cell>
          <cell r="B6226">
            <v>0</v>
          </cell>
        </row>
        <row r="6227">
          <cell r="A6227">
            <v>0</v>
          </cell>
          <cell r="B6227">
            <v>0</v>
          </cell>
        </row>
        <row r="6228">
          <cell r="A6228">
            <v>0</v>
          </cell>
          <cell r="B6228">
            <v>0</v>
          </cell>
        </row>
        <row r="6229">
          <cell r="A6229">
            <v>0</v>
          </cell>
          <cell r="B6229">
            <v>0</v>
          </cell>
        </row>
        <row r="6230">
          <cell r="A6230">
            <v>0</v>
          </cell>
          <cell r="B6230">
            <v>0</v>
          </cell>
        </row>
        <row r="6231">
          <cell r="A6231">
            <v>0</v>
          </cell>
          <cell r="B6231">
            <v>0</v>
          </cell>
        </row>
        <row r="6232">
          <cell r="A6232">
            <v>0</v>
          </cell>
          <cell r="B6232">
            <v>0</v>
          </cell>
        </row>
        <row r="6233">
          <cell r="A6233">
            <v>0</v>
          </cell>
          <cell r="B6233">
            <v>0</v>
          </cell>
        </row>
        <row r="6234">
          <cell r="A6234">
            <v>0</v>
          </cell>
          <cell r="B6234">
            <v>0</v>
          </cell>
        </row>
        <row r="6235">
          <cell r="A6235">
            <v>0</v>
          </cell>
          <cell r="B6235">
            <v>0</v>
          </cell>
        </row>
        <row r="6236">
          <cell r="A6236">
            <v>0</v>
          </cell>
          <cell r="B6236">
            <v>0</v>
          </cell>
        </row>
        <row r="6237">
          <cell r="A6237">
            <v>0</v>
          </cell>
          <cell r="B6237">
            <v>0</v>
          </cell>
        </row>
        <row r="6238">
          <cell r="A6238">
            <v>0</v>
          </cell>
          <cell r="B6238">
            <v>0</v>
          </cell>
        </row>
        <row r="6239">
          <cell r="A6239">
            <v>0</v>
          </cell>
          <cell r="B6239">
            <v>0</v>
          </cell>
        </row>
        <row r="6240">
          <cell r="A6240">
            <v>0</v>
          </cell>
          <cell r="B6240">
            <v>0</v>
          </cell>
        </row>
        <row r="6241">
          <cell r="A6241">
            <v>0</v>
          </cell>
          <cell r="B6241">
            <v>0</v>
          </cell>
        </row>
        <row r="6242">
          <cell r="A6242">
            <v>0</v>
          </cell>
          <cell r="B6242">
            <v>0</v>
          </cell>
        </row>
        <row r="6243">
          <cell r="A6243">
            <v>0</v>
          </cell>
          <cell r="B6243">
            <v>0</v>
          </cell>
        </row>
        <row r="6244">
          <cell r="A6244">
            <v>0</v>
          </cell>
          <cell r="B6244">
            <v>0</v>
          </cell>
        </row>
        <row r="6245">
          <cell r="A6245">
            <v>0</v>
          </cell>
          <cell r="B6245">
            <v>0</v>
          </cell>
        </row>
        <row r="6246">
          <cell r="A6246">
            <v>0</v>
          </cell>
          <cell r="B6246">
            <v>0</v>
          </cell>
        </row>
        <row r="6247">
          <cell r="A6247">
            <v>0</v>
          </cell>
          <cell r="B6247">
            <v>0</v>
          </cell>
        </row>
        <row r="6248">
          <cell r="A6248">
            <v>0</v>
          </cell>
          <cell r="B6248">
            <v>0</v>
          </cell>
        </row>
        <row r="6249">
          <cell r="A6249">
            <v>0</v>
          </cell>
          <cell r="B6249">
            <v>0</v>
          </cell>
        </row>
        <row r="6250">
          <cell r="A6250">
            <v>0</v>
          </cell>
          <cell r="B6250">
            <v>0</v>
          </cell>
        </row>
        <row r="6251">
          <cell r="A6251">
            <v>0</v>
          </cell>
          <cell r="B6251">
            <v>0</v>
          </cell>
        </row>
        <row r="6252">
          <cell r="A6252">
            <v>0</v>
          </cell>
          <cell r="B6252">
            <v>0</v>
          </cell>
        </row>
        <row r="6253">
          <cell r="A6253">
            <v>0</v>
          </cell>
          <cell r="B6253">
            <v>0</v>
          </cell>
        </row>
        <row r="6254">
          <cell r="A6254">
            <v>0</v>
          </cell>
          <cell r="B6254">
            <v>0</v>
          </cell>
        </row>
        <row r="6255">
          <cell r="A6255">
            <v>0</v>
          </cell>
          <cell r="B6255">
            <v>0</v>
          </cell>
        </row>
        <row r="6256">
          <cell r="A6256">
            <v>0</v>
          </cell>
          <cell r="B6256">
            <v>0</v>
          </cell>
        </row>
        <row r="6257">
          <cell r="A6257">
            <v>0</v>
          </cell>
          <cell r="B6257">
            <v>0</v>
          </cell>
        </row>
        <row r="6258">
          <cell r="A6258">
            <v>0</v>
          </cell>
          <cell r="B6258">
            <v>0</v>
          </cell>
        </row>
        <row r="6259">
          <cell r="A6259">
            <v>0</v>
          </cell>
          <cell r="B6259">
            <v>0</v>
          </cell>
        </row>
        <row r="6260">
          <cell r="A6260">
            <v>0</v>
          </cell>
          <cell r="B6260">
            <v>0</v>
          </cell>
        </row>
        <row r="6261">
          <cell r="A6261">
            <v>0</v>
          </cell>
          <cell r="B6261">
            <v>0</v>
          </cell>
        </row>
        <row r="6262">
          <cell r="A6262">
            <v>0</v>
          </cell>
          <cell r="B6262">
            <v>0</v>
          </cell>
        </row>
        <row r="6263">
          <cell r="A6263">
            <v>0</v>
          </cell>
          <cell r="B6263">
            <v>0</v>
          </cell>
        </row>
        <row r="6264">
          <cell r="A6264">
            <v>0</v>
          </cell>
          <cell r="B6264">
            <v>0</v>
          </cell>
        </row>
        <row r="6265">
          <cell r="A6265">
            <v>0</v>
          </cell>
          <cell r="B6265">
            <v>0</v>
          </cell>
        </row>
        <row r="6266">
          <cell r="A6266">
            <v>0</v>
          </cell>
          <cell r="B6266">
            <v>0</v>
          </cell>
        </row>
        <row r="6267">
          <cell r="A6267">
            <v>0</v>
          </cell>
          <cell r="B6267">
            <v>0</v>
          </cell>
        </row>
        <row r="6268">
          <cell r="A6268">
            <v>0</v>
          </cell>
          <cell r="B6268">
            <v>0</v>
          </cell>
        </row>
        <row r="6269">
          <cell r="A6269">
            <v>0</v>
          </cell>
          <cell r="B6269">
            <v>0</v>
          </cell>
        </row>
        <row r="6270">
          <cell r="A6270">
            <v>0</v>
          </cell>
          <cell r="B6270">
            <v>0</v>
          </cell>
        </row>
        <row r="6271">
          <cell r="A6271">
            <v>0</v>
          </cell>
          <cell r="B6271">
            <v>0</v>
          </cell>
        </row>
        <row r="6272">
          <cell r="A6272">
            <v>0</v>
          </cell>
          <cell r="B6272">
            <v>0</v>
          </cell>
        </row>
        <row r="6273">
          <cell r="A6273">
            <v>0</v>
          </cell>
          <cell r="B6273">
            <v>0</v>
          </cell>
        </row>
        <row r="6274">
          <cell r="A6274">
            <v>0</v>
          </cell>
          <cell r="B6274">
            <v>0</v>
          </cell>
        </row>
        <row r="6275">
          <cell r="A6275">
            <v>0</v>
          </cell>
          <cell r="B6275">
            <v>0</v>
          </cell>
        </row>
        <row r="6276">
          <cell r="A6276">
            <v>0</v>
          </cell>
          <cell r="B6276">
            <v>0</v>
          </cell>
        </row>
        <row r="6277">
          <cell r="A6277">
            <v>0</v>
          </cell>
          <cell r="B6277">
            <v>0</v>
          </cell>
        </row>
        <row r="6278">
          <cell r="A6278">
            <v>0</v>
          </cell>
          <cell r="B6278">
            <v>0</v>
          </cell>
        </row>
        <row r="6279">
          <cell r="A6279">
            <v>0</v>
          </cell>
          <cell r="B6279">
            <v>0</v>
          </cell>
        </row>
        <row r="6280">
          <cell r="A6280">
            <v>0</v>
          </cell>
          <cell r="B6280">
            <v>0</v>
          </cell>
        </row>
        <row r="6281">
          <cell r="A6281">
            <v>0</v>
          </cell>
          <cell r="B6281">
            <v>0</v>
          </cell>
        </row>
        <row r="6282">
          <cell r="A6282">
            <v>0</v>
          </cell>
          <cell r="B6282">
            <v>0</v>
          </cell>
        </row>
        <row r="6283">
          <cell r="A6283">
            <v>0</v>
          </cell>
          <cell r="B6283">
            <v>0</v>
          </cell>
        </row>
        <row r="6284">
          <cell r="A6284">
            <v>0</v>
          </cell>
          <cell r="B6284">
            <v>0</v>
          </cell>
        </row>
        <row r="6285">
          <cell r="A6285">
            <v>0</v>
          </cell>
          <cell r="B6285">
            <v>0</v>
          </cell>
        </row>
        <row r="6286">
          <cell r="A6286">
            <v>0</v>
          </cell>
          <cell r="B6286">
            <v>0</v>
          </cell>
        </row>
        <row r="6287">
          <cell r="A6287">
            <v>0</v>
          </cell>
          <cell r="B6287">
            <v>0</v>
          </cell>
        </row>
        <row r="6288">
          <cell r="A6288">
            <v>0</v>
          </cell>
          <cell r="B6288">
            <v>0</v>
          </cell>
        </row>
        <row r="6289">
          <cell r="A6289">
            <v>0</v>
          </cell>
          <cell r="B6289">
            <v>0</v>
          </cell>
        </row>
        <row r="6290">
          <cell r="A6290">
            <v>0</v>
          </cell>
          <cell r="B6290">
            <v>0</v>
          </cell>
        </row>
        <row r="6291">
          <cell r="A6291">
            <v>0</v>
          </cell>
          <cell r="B6291">
            <v>0</v>
          </cell>
        </row>
        <row r="6292">
          <cell r="A6292">
            <v>0</v>
          </cell>
          <cell r="B6292">
            <v>0</v>
          </cell>
        </row>
        <row r="6293">
          <cell r="A6293">
            <v>0</v>
          </cell>
          <cell r="B6293">
            <v>0</v>
          </cell>
        </row>
        <row r="6294">
          <cell r="A6294">
            <v>0</v>
          </cell>
          <cell r="B6294">
            <v>0</v>
          </cell>
        </row>
        <row r="6295">
          <cell r="A6295">
            <v>0</v>
          </cell>
          <cell r="B6295">
            <v>0</v>
          </cell>
        </row>
        <row r="6296">
          <cell r="A6296">
            <v>0</v>
          </cell>
          <cell r="B6296">
            <v>0</v>
          </cell>
        </row>
        <row r="6297">
          <cell r="A6297">
            <v>0</v>
          </cell>
          <cell r="B6297">
            <v>0</v>
          </cell>
        </row>
        <row r="6298">
          <cell r="A6298">
            <v>0</v>
          </cell>
          <cell r="B6298">
            <v>0</v>
          </cell>
        </row>
        <row r="6299">
          <cell r="A6299">
            <v>0</v>
          </cell>
          <cell r="B6299">
            <v>0</v>
          </cell>
        </row>
        <row r="6300">
          <cell r="A6300">
            <v>0</v>
          </cell>
          <cell r="B6300">
            <v>0</v>
          </cell>
        </row>
        <row r="6301">
          <cell r="A6301">
            <v>0</v>
          </cell>
          <cell r="B6301">
            <v>0</v>
          </cell>
        </row>
        <row r="6302">
          <cell r="A6302">
            <v>0</v>
          </cell>
          <cell r="B6302">
            <v>0</v>
          </cell>
        </row>
        <row r="6303">
          <cell r="A6303">
            <v>0</v>
          </cell>
          <cell r="B6303">
            <v>0</v>
          </cell>
        </row>
        <row r="6304">
          <cell r="A6304">
            <v>0</v>
          </cell>
          <cell r="B6304">
            <v>0</v>
          </cell>
        </row>
        <row r="6305">
          <cell r="A6305">
            <v>0</v>
          </cell>
          <cell r="B6305">
            <v>0</v>
          </cell>
        </row>
        <row r="6306">
          <cell r="A6306">
            <v>0</v>
          </cell>
          <cell r="B6306">
            <v>0</v>
          </cell>
        </row>
        <row r="6307">
          <cell r="A6307">
            <v>0</v>
          </cell>
          <cell r="B6307">
            <v>0</v>
          </cell>
        </row>
        <row r="6308">
          <cell r="A6308">
            <v>0</v>
          </cell>
          <cell r="B6308">
            <v>0</v>
          </cell>
        </row>
        <row r="6309">
          <cell r="A6309">
            <v>0</v>
          </cell>
          <cell r="B6309">
            <v>0</v>
          </cell>
        </row>
        <row r="6310">
          <cell r="A6310">
            <v>0</v>
          </cell>
          <cell r="B6310">
            <v>0</v>
          </cell>
        </row>
        <row r="6311">
          <cell r="A6311">
            <v>0</v>
          </cell>
          <cell r="B6311">
            <v>0</v>
          </cell>
        </row>
        <row r="6312">
          <cell r="A6312">
            <v>0</v>
          </cell>
          <cell r="B6312">
            <v>0</v>
          </cell>
        </row>
        <row r="6313">
          <cell r="A6313">
            <v>0</v>
          </cell>
          <cell r="B6313">
            <v>0</v>
          </cell>
        </row>
        <row r="6314">
          <cell r="A6314">
            <v>0</v>
          </cell>
          <cell r="B6314">
            <v>0</v>
          </cell>
        </row>
        <row r="6315">
          <cell r="A6315">
            <v>0</v>
          </cell>
          <cell r="B6315">
            <v>0</v>
          </cell>
        </row>
        <row r="6316">
          <cell r="A6316">
            <v>0</v>
          </cell>
          <cell r="B6316">
            <v>0</v>
          </cell>
        </row>
        <row r="6317">
          <cell r="A6317">
            <v>0</v>
          </cell>
          <cell r="B6317">
            <v>0</v>
          </cell>
        </row>
        <row r="6318">
          <cell r="A6318">
            <v>0</v>
          </cell>
          <cell r="B6318">
            <v>0</v>
          </cell>
        </row>
        <row r="6319">
          <cell r="A6319">
            <v>0</v>
          </cell>
          <cell r="B6319">
            <v>0</v>
          </cell>
        </row>
        <row r="6320">
          <cell r="A6320">
            <v>0</v>
          </cell>
          <cell r="B6320">
            <v>0</v>
          </cell>
        </row>
        <row r="6321">
          <cell r="A6321">
            <v>0</v>
          </cell>
          <cell r="B6321">
            <v>0</v>
          </cell>
        </row>
        <row r="6322">
          <cell r="A6322">
            <v>0</v>
          </cell>
          <cell r="B6322">
            <v>0</v>
          </cell>
        </row>
        <row r="6323">
          <cell r="A6323">
            <v>0</v>
          </cell>
          <cell r="B6323">
            <v>0</v>
          </cell>
        </row>
        <row r="6324">
          <cell r="A6324">
            <v>0</v>
          </cell>
          <cell r="B6324">
            <v>0</v>
          </cell>
        </row>
        <row r="6325">
          <cell r="A6325">
            <v>0</v>
          </cell>
          <cell r="B6325">
            <v>0</v>
          </cell>
        </row>
        <row r="6326">
          <cell r="A6326">
            <v>0</v>
          </cell>
          <cell r="B6326">
            <v>0</v>
          </cell>
        </row>
        <row r="6327">
          <cell r="A6327">
            <v>0</v>
          </cell>
          <cell r="B6327">
            <v>0</v>
          </cell>
        </row>
        <row r="6328">
          <cell r="A6328">
            <v>0</v>
          </cell>
          <cell r="B6328">
            <v>0</v>
          </cell>
        </row>
        <row r="6329">
          <cell r="A6329">
            <v>0</v>
          </cell>
          <cell r="B6329">
            <v>0</v>
          </cell>
        </row>
        <row r="6330">
          <cell r="A6330">
            <v>0</v>
          </cell>
          <cell r="B6330">
            <v>0</v>
          </cell>
        </row>
        <row r="6331">
          <cell r="A6331">
            <v>0</v>
          </cell>
          <cell r="B6331">
            <v>0</v>
          </cell>
        </row>
        <row r="6332">
          <cell r="A6332">
            <v>0</v>
          </cell>
          <cell r="B6332">
            <v>0</v>
          </cell>
        </row>
        <row r="6333">
          <cell r="A6333">
            <v>0</v>
          </cell>
          <cell r="B6333">
            <v>0</v>
          </cell>
        </row>
        <row r="6334">
          <cell r="A6334">
            <v>0</v>
          </cell>
          <cell r="B6334">
            <v>0</v>
          </cell>
        </row>
        <row r="6335">
          <cell r="A6335">
            <v>0</v>
          </cell>
          <cell r="B6335">
            <v>0</v>
          </cell>
        </row>
        <row r="6336">
          <cell r="A6336">
            <v>0</v>
          </cell>
          <cell r="B6336">
            <v>0</v>
          </cell>
        </row>
        <row r="6337">
          <cell r="A6337">
            <v>0</v>
          </cell>
          <cell r="B6337">
            <v>0</v>
          </cell>
        </row>
        <row r="6338">
          <cell r="A6338">
            <v>0</v>
          </cell>
          <cell r="B6338">
            <v>0</v>
          </cell>
        </row>
        <row r="6339">
          <cell r="A6339">
            <v>0</v>
          </cell>
          <cell r="B6339">
            <v>0</v>
          </cell>
        </row>
        <row r="6340">
          <cell r="A6340">
            <v>0</v>
          </cell>
          <cell r="B6340">
            <v>0</v>
          </cell>
        </row>
        <row r="6341">
          <cell r="A6341">
            <v>0</v>
          </cell>
          <cell r="B6341">
            <v>0</v>
          </cell>
        </row>
        <row r="6342">
          <cell r="A6342">
            <v>0</v>
          </cell>
          <cell r="B6342">
            <v>0</v>
          </cell>
        </row>
        <row r="6343">
          <cell r="A6343">
            <v>0</v>
          </cell>
          <cell r="B6343">
            <v>0</v>
          </cell>
        </row>
        <row r="6344">
          <cell r="A6344">
            <v>0</v>
          </cell>
          <cell r="B6344">
            <v>0</v>
          </cell>
        </row>
        <row r="6345">
          <cell r="A6345">
            <v>0</v>
          </cell>
          <cell r="B6345">
            <v>0</v>
          </cell>
        </row>
        <row r="6346">
          <cell r="A6346">
            <v>0</v>
          </cell>
          <cell r="B6346">
            <v>0</v>
          </cell>
        </row>
        <row r="6347">
          <cell r="A6347">
            <v>0</v>
          </cell>
          <cell r="B6347">
            <v>0</v>
          </cell>
        </row>
        <row r="6348">
          <cell r="A6348">
            <v>0</v>
          </cell>
          <cell r="B6348">
            <v>0</v>
          </cell>
        </row>
        <row r="6349">
          <cell r="A6349">
            <v>0</v>
          </cell>
          <cell r="B6349">
            <v>0</v>
          </cell>
        </row>
        <row r="6350">
          <cell r="A6350">
            <v>0</v>
          </cell>
          <cell r="B6350">
            <v>0</v>
          </cell>
        </row>
        <row r="6351">
          <cell r="A6351">
            <v>0</v>
          </cell>
          <cell r="B6351">
            <v>0</v>
          </cell>
        </row>
        <row r="6352">
          <cell r="A6352">
            <v>0</v>
          </cell>
          <cell r="B6352">
            <v>0</v>
          </cell>
        </row>
        <row r="6353">
          <cell r="A6353">
            <v>0</v>
          </cell>
          <cell r="B6353">
            <v>0</v>
          </cell>
        </row>
        <row r="6354">
          <cell r="A6354">
            <v>0</v>
          </cell>
          <cell r="B6354">
            <v>0</v>
          </cell>
        </row>
        <row r="6355">
          <cell r="A6355">
            <v>0</v>
          </cell>
          <cell r="B6355">
            <v>0</v>
          </cell>
        </row>
        <row r="6356">
          <cell r="A6356">
            <v>0</v>
          </cell>
          <cell r="B6356">
            <v>0</v>
          </cell>
        </row>
        <row r="6357">
          <cell r="A6357">
            <v>0</v>
          </cell>
          <cell r="B6357">
            <v>0</v>
          </cell>
        </row>
        <row r="6358">
          <cell r="A6358">
            <v>0</v>
          </cell>
          <cell r="B6358">
            <v>0</v>
          </cell>
        </row>
        <row r="6359">
          <cell r="A6359">
            <v>0</v>
          </cell>
          <cell r="B6359">
            <v>0</v>
          </cell>
        </row>
        <row r="6360">
          <cell r="A6360">
            <v>0</v>
          </cell>
          <cell r="B6360">
            <v>0</v>
          </cell>
        </row>
        <row r="6361">
          <cell r="A6361">
            <v>0</v>
          </cell>
          <cell r="B6361">
            <v>0</v>
          </cell>
        </row>
        <row r="6362">
          <cell r="A6362">
            <v>0</v>
          </cell>
          <cell r="B6362">
            <v>0</v>
          </cell>
        </row>
        <row r="6363">
          <cell r="A6363">
            <v>0</v>
          </cell>
          <cell r="B6363">
            <v>0</v>
          </cell>
        </row>
        <row r="6364">
          <cell r="A6364">
            <v>0</v>
          </cell>
          <cell r="B6364">
            <v>0</v>
          </cell>
        </row>
        <row r="6365">
          <cell r="A6365">
            <v>0</v>
          </cell>
          <cell r="B6365">
            <v>0</v>
          </cell>
        </row>
        <row r="6366">
          <cell r="A6366">
            <v>0</v>
          </cell>
          <cell r="B6366">
            <v>0</v>
          </cell>
        </row>
        <row r="6367">
          <cell r="A6367">
            <v>0</v>
          </cell>
          <cell r="B6367">
            <v>0</v>
          </cell>
        </row>
        <row r="6368">
          <cell r="A6368">
            <v>0</v>
          </cell>
          <cell r="B6368">
            <v>0</v>
          </cell>
        </row>
        <row r="6369">
          <cell r="A6369">
            <v>0</v>
          </cell>
          <cell r="B6369">
            <v>0</v>
          </cell>
        </row>
        <row r="6370">
          <cell r="A6370">
            <v>0</v>
          </cell>
          <cell r="B6370">
            <v>0</v>
          </cell>
        </row>
        <row r="6371">
          <cell r="A6371">
            <v>0</v>
          </cell>
          <cell r="B6371">
            <v>0</v>
          </cell>
        </row>
        <row r="6372">
          <cell r="A6372">
            <v>0</v>
          </cell>
          <cell r="B6372">
            <v>0</v>
          </cell>
        </row>
        <row r="6373">
          <cell r="A6373">
            <v>0</v>
          </cell>
          <cell r="B6373">
            <v>0</v>
          </cell>
        </row>
        <row r="6374">
          <cell r="A6374">
            <v>0</v>
          </cell>
          <cell r="B6374">
            <v>0</v>
          </cell>
        </row>
        <row r="6375">
          <cell r="A6375">
            <v>0</v>
          </cell>
          <cell r="B6375">
            <v>0</v>
          </cell>
        </row>
        <row r="6376">
          <cell r="A6376">
            <v>0</v>
          </cell>
          <cell r="B6376">
            <v>0</v>
          </cell>
        </row>
        <row r="6377">
          <cell r="A6377">
            <v>0</v>
          </cell>
          <cell r="B6377">
            <v>0</v>
          </cell>
        </row>
        <row r="6378">
          <cell r="A6378">
            <v>0</v>
          </cell>
          <cell r="B6378">
            <v>0</v>
          </cell>
        </row>
        <row r="6379">
          <cell r="A6379">
            <v>0</v>
          </cell>
          <cell r="B6379">
            <v>0</v>
          </cell>
        </row>
        <row r="6380">
          <cell r="A6380">
            <v>0</v>
          </cell>
          <cell r="B6380">
            <v>0</v>
          </cell>
        </row>
        <row r="6381">
          <cell r="A6381">
            <v>0</v>
          </cell>
          <cell r="B6381">
            <v>0</v>
          </cell>
        </row>
        <row r="6382">
          <cell r="A6382">
            <v>0</v>
          </cell>
          <cell r="B6382">
            <v>0</v>
          </cell>
        </row>
        <row r="6383">
          <cell r="A6383">
            <v>0</v>
          </cell>
          <cell r="B6383">
            <v>0</v>
          </cell>
        </row>
        <row r="6384">
          <cell r="A6384">
            <v>0</v>
          </cell>
          <cell r="B6384">
            <v>0</v>
          </cell>
        </row>
        <row r="6385">
          <cell r="A6385">
            <v>0</v>
          </cell>
          <cell r="B6385">
            <v>0</v>
          </cell>
        </row>
        <row r="6386">
          <cell r="A6386">
            <v>0</v>
          </cell>
          <cell r="B6386">
            <v>0</v>
          </cell>
        </row>
        <row r="6387">
          <cell r="A6387">
            <v>0</v>
          </cell>
          <cell r="B6387">
            <v>0</v>
          </cell>
        </row>
        <row r="6388">
          <cell r="A6388">
            <v>0</v>
          </cell>
          <cell r="B6388">
            <v>0</v>
          </cell>
        </row>
        <row r="6389">
          <cell r="A6389">
            <v>0</v>
          </cell>
          <cell r="B6389">
            <v>0</v>
          </cell>
        </row>
        <row r="6390">
          <cell r="A6390">
            <v>0</v>
          </cell>
          <cell r="B6390">
            <v>0</v>
          </cell>
        </row>
        <row r="6391">
          <cell r="A6391">
            <v>0</v>
          </cell>
          <cell r="B6391">
            <v>0</v>
          </cell>
        </row>
        <row r="6392">
          <cell r="A6392">
            <v>0</v>
          </cell>
          <cell r="B6392">
            <v>0</v>
          </cell>
        </row>
        <row r="6393">
          <cell r="A6393">
            <v>0</v>
          </cell>
          <cell r="B6393">
            <v>0</v>
          </cell>
        </row>
        <row r="6394">
          <cell r="A6394">
            <v>0</v>
          </cell>
          <cell r="B6394">
            <v>0</v>
          </cell>
        </row>
        <row r="6395">
          <cell r="A6395">
            <v>0</v>
          </cell>
          <cell r="B6395">
            <v>0</v>
          </cell>
        </row>
        <row r="6396">
          <cell r="A6396">
            <v>0</v>
          </cell>
          <cell r="B6396">
            <v>0</v>
          </cell>
        </row>
        <row r="6397">
          <cell r="A6397">
            <v>0</v>
          </cell>
          <cell r="B6397">
            <v>0</v>
          </cell>
        </row>
        <row r="6398">
          <cell r="A6398">
            <v>0</v>
          </cell>
          <cell r="B6398">
            <v>0</v>
          </cell>
        </row>
        <row r="6399">
          <cell r="A6399">
            <v>0</v>
          </cell>
          <cell r="B6399">
            <v>0</v>
          </cell>
        </row>
        <row r="6400">
          <cell r="A6400">
            <v>0</v>
          </cell>
          <cell r="B6400">
            <v>0</v>
          </cell>
        </row>
        <row r="6401">
          <cell r="A6401">
            <v>0</v>
          </cell>
          <cell r="B6401">
            <v>0</v>
          </cell>
        </row>
        <row r="6402">
          <cell r="A6402">
            <v>0</v>
          </cell>
          <cell r="B6402">
            <v>0</v>
          </cell>
        </row>
        <row r="6403">
          <cell r="A6403">
            <v>0</v>
          </cell>
          <cell r="B6403">
            <v>0</v>
          </cell>
        </row>
        <row r="6404">
          <cell r="A6404">
            <v>0</v>
          </cell>
          <cell r="B6404">
            <v>0</v>
          </cell>
        </row>
        <row r="6405">
          <cell r="A6405">
            <v>0</v>
          </cell>
          <cell r="B6405">
            <v>0</v>
          </cell>
        </row>
        <row r="6406">
          <cell r="A6406">
            <v>0</v>
          </cell>
          <cell r="B6406">
            <v>0</v>
          </cell>
        </row>
        <row r="6407">
          <cell r="A6407">
            <v>0</v>
          </cell>
          <cell r="B6407">
            <v>0</v>
          </cell>
        </row>
        <row r="6408">
          <cell r="A6408">
            <v>0</v>
          </cell>
          <cell r="B6408">
            <v>0</v>
          </cell>
        </row>
        <row r="6409">
          <cell r="A6409">
            <v>0</v>
          </cell>
          <cell r="B6409">
            <v>0</v>
          </cell>
        </row>
        <row r="6410">
          <cell r="A6410">
            <v>0</v>
          </cell>
          <cell r="B6410">
            <v>0</v>
          </cell>
        </row>
        <row r="6411">
          <cell r="A6411">
            <v>0</v>
          </cell>
          <cell r="B6411">
            <v>0</v>
          </cell>
        </row>
        <row r="6412">
          <cell r="A6412">
            <v>0</v>
          </cell>
          <cell r="B6412">
            <v>0</v>
          </cell>
        </row>
        <row r="6413">
          <cell r="A6413">
            <v>0</v>
          </cell>
          <cell r="B6413">
            <v>0</v>
          </cell>
        </row>
        <row r="6414">
          <cell r="A6414">
            <v>0</v>
          </cell>
          <cell r="B6414">
            <v>0</v>
          </cell>
        </row>
        <row r="6415">
          <cell r="A6415">
            <v>0</v>
          </cell>
          <cell r="B6415">
            <v>0</v>
          </cell>
        </row>
        <row r="6416">
          <cell r="A6416">
            <v>0</v>
          </cell>
          <cell r="B6416">
            <v>0</v>
          </cell>
        </row>
        <row r="6417">
          <cell r="A6417">
            <v>0</v>
          </cell>
          <cell r="B6417">
            <v>0</v>
          </cell>
        </row>
        <row r="6418">
          <cell r="A6418">
            <v>0</v>
          </cell>
          <cell r="B6418">
            <v>0</v>
          </cell>
        </row>
        <row r="6419">
          <cell r="A6419">
            <v>0</v>
          </cell>
          <cell r="B6419">
            <v>0</v>
          </cell>
        </row>
        <row r="6420">
          <cell r="A6420">
            <v>0</v>
          </cell>
          <cell r="B6420">
            <v>0</v>
          </cell>
        </row>
        <row r="6421">
          <cell r="A6421">
            <v>0</v>
          </cell>
          <cell r="B6421">
            <v>0</v>
          </cell>
        </row>
        <row r="6422">
          <cell r="A6422">
            <v>0</v>
          </cell>
          <cell r="B6422">
            <v>0</v>
          </cell>
        </row>
        <row r="6423">
          <cell r="A6423">
            <v>0</v>
          </cell>
          <cell r="B6423">
            <v>0</v>
          </cell>
        </row>
        <row r="6424">
          <cell r="A6424">
            <v>0</v>
          </cell>
          <cell r="B6424">
            <v>0</v>
          </cell>
        </row>
        <row r="6425">
          <cell r="A6425">
            <v>0</v>
          </cell>
          <cell r="B6425">
            <v>0</v>
          </cell>
        </row>
        <row r="6426">
          <cell r="A6426">
            <v>0</v>
          </cell>
          <cell r="B6426">
            <v>0</v>
          </cell>
        </row>
        <row r="6427">
          <cell r="A6427">
            <v>0</v>
          </cell>
          <cell r="B6427">
            <v>0</v>
          </cell>
        </row>
        <row r="6428">
          <cell r="A6428">
            <v>0</v>
          </cell>
          <cell r="B6428">
            <v>0</v>
          </cell>
        </row>
        <row r="6429">
          <cell r="A6429">
            <v>0</v>
          </cell>
          <cell r="B6429">
            <v>0</v>
          </cell>
        </row>
        <row r="6430">
          <cell r="A6430">
            <v>0</v>
          </cell>
          <cell r="B6430">
            <v>0</v>
          </cell>
        </row>
        <row r="6431">
          <cell r="A6431">
            <v>0</v>
          </cell>
          <cell r="B6431">
            <v>0</v>
          </cell>
        </row>
        <row r="6432">
          <cell r="A6432">
            <v>0</v>
          </cell>
          <cell r="B6432">
            <v>0</v>
          </cell>
        </row>
        <row r="6433">
          <cell r="A6433">
            <v>0</v>
          </cell>
          <cell r="B6433">
            <v>0</v>
          </cell>
        </row>
        <row r="6434">
          <cell r="A6434">
            <v>0</v>
          </cell>
          <cell r="B6434">
            <v>0</v>
          </cell>
        </row>
        <row r="6435">
          <cell r="A6435">
            <v>0</v>
          </cell>
          <cell r="B6435">
            <v>0</v>
          </cell>
        </row>
        <row r="6436">
          <cell r="A6436">
            <v>0</v>
          </cell>
          <cell r="B6436">
            <v>0</v>
          </cell>
        </row>
        <row r="6437">
          <cell r="A6437">
            <v>0</v>
          </cell>
          <cell r="B6437">
            <v>0</v>
          </cell>
        </row>
        <row r="6438">
          <cell r="A6438">
            <v>0</v>
          </cell>
          <cell r="B6438">
            <v>0</v>
          </cell>
        </row>
        <row r="6439">
          <cell r="A6439">
            <v>0</v>
          </cell>
          <cell r="B6439">
            <v>0</v>
          </cell>
        </row>
        <row r="6440">
          <cell r="A6440">
            <v>0</v>
          </cell>
          <cell r="B6440">
            <v>0</v>
          </cell>
        </row>
        <row r="6441">
          <cell r="A6441">
            <v>0</v>
          </cell>
          <cell r="B6441">
            <v>0</v>
          </cell>
        </row>
        <row r="6442">
          <cell r="A6442">
            <v>0</v>
          </cell>
          <cell r="B6442">
            <v>0</v>
          </cell>
        </row>
        <row r="6443">
          <cell r="A6443">
            <v>0</v>
          </cell>
          <cell r="B6443">
            <v>0</v>
          </cell>
        </row>
        <row r="6444">
          <cell r="A6444">
            <v>0</v>
          </cell>
          <cell r="B6444">
            <v>0</v>
          </cell>
        </row>
        <row r="6445">
          <cell r="A6445">
            <v>0</v>
          </cell>
          <cell r="B6445">
            <v>0</v>
          </cell>
        </row>
        <row r="6446">
          <cell r="A6446">
            <v>0</v>
          </cell>
          <cell r="B6446">
            <v>0</v>
          </cell>
        </row>
        <row r="6447">
          <cell r="A6447">
            <v>0</v>
          </cell>
          <cell r="B6447">
            <v>0</v>
          </cell>
        </row>
        <row r="6448">
          <cell r="A6448">
            <v>0</v>
          </cell>
          <cell r="B6448">
            <v>0</v>
          </cell>
        </row>
        <row r="6449">
          <cell r="A6449">
            <v>0</v>
          </cell>
          <cell r="B6449">
            <v>0</v>
          </cell>
        </row>
        <row r="6450">
          <cell r="A6450">
            <v>0</v>
          </cell>
          <cell r="B6450">
            <v>0</v>
          </cell>
        </row>
        <row r="6451">
          <cell r="A6451">
            <v>0</v>
          </cell>
          <cell r="B6451">
            <v>0</v>
          </cell>
        </row>
        <row r="6452">
          <cell r="A6452">
            <v>0</v>
          </cell>
          <cell r="B6452">
            <v>0</v>
          </cell>
        </row>
        <row r="6453">
          <cell r="A6453">
            <v>0</v>
          </cell>
          <cell r="B6453">
            <v>0</v>
          </cell>
        </row>
        <row r="6454">
          <cell r="A6454">
            <v>0</v>
          </cell>
          <cell r="B6454">
            <v>0</v>
          </cell>
        </row>
        <row r="6455">
          <cell r="A6455">
            <v>0</v>
          </cell>
          <cell r="B6455">
            <v>0</v>
          </cell>
        </row>
        <row r="6456">
          <cell r="A6456">
            <v>0</v>
          </cell>
          <cell r="B6456">
            <v>0</v>
          </cell>
        </row>
        <row r="6457">
          <cell r="A6457">
            <v>0</v>
          </cell>
          <cell r="B6457">
            <v>0</v>
          </cell>
        </row>
        <row r="6458">
          <cell r="A6458">
            <v>0</v>
          </cell>
          <cell r="B6458">
            <v>0</v>
          </cell>
        </row>
        <row r="6459">
          <cell r="A6459">
            <v>0</v>
          </cell>
          <cell r="B6459">
            <v>0</v>
          </cell>
        </row>
        <row r="6460">
          <cell r="A6460">
            <v>0</v>
          </cell>
          <cell r="B6460">
            <v>0</v>
          </cell>
        </row>
        <row r="6461">
          <cell r="A6461">
            <v>0</v>
          </cell>
          <cell r="B6461">
            <v>0</v>
          </cell>
        </row>
        <row r="6462">
          <cell r="A6462">
            <v>0</v>
          </cell>
          <cell r="B6462">
            <v>0</v>
          </cell>
        </row>
        <row r="6463">
          <cell r="A6463">
            <v>0</v>
          </cell>
          <cell r="B6463">
            <v>0</v>
          </cell>
        </row>
        <row r="6464">
          <cell r="A6464">
            <v>0</v>
          </cell>
          <cell r="B6464">
            <v>0</v>
          </cell>
        </row>
        <row r="6465">
          <cell r="A6465">
            <v>0</v>
          </cell>
          <cell r="B6465">
            <v>0</v>
          </cell>
        </row>
        <row r="6466">
          <cell r="A6466">
            <v>0</v>
          </cell>
          <cell r="B6466">
            <v>0</v>
          </cell>
        </row>
        <row r="6467">
          <cell r="A6467">
            <v>0</v>
          </cell>
          <cell r="B6467">
            <v>0</v>
          </cell>
        </row>
        <row r="6468">
          <cell r="A6468">
            <v>0</v>
          </cell>
          <cell r="B6468">
            <v>0</v>
          </cell>
        </row>
        <row r="6469">
          <cell r="A6469">
            <v>0</v>
          </cell>
          <cell r="B6469">
            <v>0</v>
          </cell>
        </row>
        <row r="6470">
          <cell r="A6470">
            <v>0</v>
          </cell>
          <cell r="B6470">
            <v>0</v>
          </cell>
        </row>
        <row r="6471">
          <cell r="A6471">
            <v>0</v>
          </cell>
          <cell r="B6471">
            <v>0</v>
          </cell>
        </row>
        <row r="6472">
          <cell r="A6472">
            <v>0</v>
          </cell>
          <cell r="B6472">
            <v>0</v>
          </cell>
        </row>
        <row r="6473">
          <cell r="A6473">
            <v>0</v>
          </cell>
          <cell r="B6473">
            <v>0</v>
          </cell>
        </row>
        <row r="6474">
          <cell r="A6474">
            <v>0</v>
          </cell>
          <cell r="B6474">
            <v>0</v>
          </cell>
        </row>
        <row r="6475">
          <cell r="A6475">
            <v>0</v>
          </cell>
          <cell r="B6475">
            <v>0</v>
          </cell>
        </row>
        <row r="6476">
          <cell r="A6476">
            <v>0</v>
          </cell>
          <cell r="B6476">
            <v>0</v>
          </cell>
        </row>
        <row r="6477">
          <cell r="A6477">
            <v>0</v>
          </cell>
          <cell r="B6477">
            <v>0</v>
          </cell>
        </row>
        <row r="6478">
          <cell r="A6478">
            <v>0</v>
          </cell>
          <cell r="B6478">
            <v>0</v>
          </cell>
        </row>
        <row r="6479">
          <cell r="A6479">
            <v>0</v>
          </cell>
          <cell r="B6479">
            <v>0</v>
          </cell>
        </row>
        <row r="6480">
          <cell r="A6480">
            <v>0</v>
          </cell>
          <cell r="B6480">
            <v>0</v>
          </cell>
        </row>
        <row r="6481">
          <cell r="A6481">
            <v>0</v>
          </cell>
          <cell r="B6481">
            <v>0</v>
          </cell>
        </row>
        <row r="6482">
          <cell r="A6482">
            <v>0</v>
          </cell>
          <cell r="B6482">
            <v>0</v>
          </cell>
        </row>
        <row r="6483">
          <cell r="A6483">
            <v>0</v>
          </cell>
          <cell r="B6483">
            <v>0</v>
          </cell>
        </row>
        <row r="6484">
          <cell r="A6484">
            <v>0</v>
          </cell>
          <cell r="B6484">
            <v>0</v>
          </cell>
        </row>
        <row r="6485">
          <cell r="A6485">
            <v>0</v>
          </cell>
          <cell r="B6485">
            <v>0</v>
          </cell>
        </row>
        <row r="6486">
          <cell r="A6486">
            <v>0</v>
          </cell>
          <cell r="B6486">
            <v>0</v>
          </cell>
        </row>
        <row r="6487">
          <cell r="A6487">
            <v>0</v>
          </cell>
          <cell r="B6487">
            <v>0</v>
          </cell>
        </row>
        <row r="6488">
          <cell r="A6488">
            <v>0</v>
          </cell>
          <cell r="B6488">
            <v>0</v>
          </cell>
        </row>
        <row r="6489">
          <cell r="A6489">
            <v>0</v>
          </cell>
          <cell r="B6489">
            <v>0</v>
          </cell>
        </row>
        <row r="6490">
          <cell r="A6490">
            <v>0</v>
          </cell>
          <cell r="B6490">
            <v>0</v>
          </cell>
        </row>
        <row r="6491">
          <cell r="A6491">
            <v>0</v>
          </cell>
          <cell r="B6491">
            <v>0</v>
          </cell>
        </row>
        <row r="6492">
          <cell r="A6492">
            <v>0</v>
          </cell>
          <cell r="B6492">
            <v>0</v>
          </cell>
        </row>
        <row r="6493">
          <cell r="A6493">
            <v>0</v>
          </cell>
          <cell r="B6493">
            <v>0</v>
          </cell>
        </row>
        <row r="6494">
          <cell r="A6494">
            <v>0</v>
          </cell>
          <cell r="B6494">
            <v>0</v>
          </cell>
        </row>
        <row r="6495">
          <cell r="A6495">
            <v>0</v>
          </cell>
          <cell r="B6495">
            <v>0</v>
          </cell>
        </row>
        <row r="6496">
          <cell r="A6496">
            <v>0</v>
          </cell>
          <cell r="B6496">
            <v>0</v>
          </cell>
        </row>
        <row r="6497">
          <cell r="A6497">
            <v>0</v>
          </cell>
          <cell r="B6497">
            <v>0</v>
          </cell>
        </row>
        <row r="6498">
          <cell r="A6498">
            <v>0</v>
          </cell>
          <cell r="B6498">
            <v>0</v>
          </cell>
        </row>
        <row r="6499">
          <cell r="A6499">
            <v>0</v>
          </cell>
          <cell r="B6499">
            <v>0</v>
          </cell>
        </row>
        <row r="6500">
          <cell r="A6500">
            <v>0</v>
          </cell>
          <cell r="B6500">
            <v>0</v>
          </cell>
        </row>
        <row r="6501">
          <cell r="A6501">
            <v>0</v>
          </cell>
          <cell r="B6501">
            <v>0</v>
          </cell>
        </row>
        <row r="6502">
          <cell r="A6502">
            <v>0</v>
          </cell>
          <cell r="B6502">
            <v>0</v>
          </cell>
        </row>
        <row r="6503">
          <cell r="A6503">
            <v>0</v>
          </cell>
          <cell r="B6503">
            <v>0</v>
          </cell>
        </row>
        <row r="6504">
          <cell r="A6504">
            <v>0</v>
          </cell>
          <cell r="B6504">
            <v>0</v>
          </cell>
        </row>
        <row r="6505">
          <cell r="A6505">
            <v>0</v>
          </cell>
          <cell r="B6505">
            <v>0</v>
          </cell>
        </row>
        <row r="6506">
          <cell r="A6506">
            <v>0</v>
          </cell>
          <cell r="B6506">
            <v>0</v>
          </cell>
        </row>
        <row r="6507">
          <cell r="A6507">
            <v>0</v>
          </cell>
          <cell r="B6507">
            <v>0</v>
          </cell>
        </row>
        <row r="6508">
          <cell r="A6508">
            <v>0</v>
          </cell>
          <cell r="B6508">
            <v>0</v>
          </cell>
        </row>
        <row r="6509">
          <cell r="A6509">
            <v>0</v>
          </cell>
          <cell r="B6509">
            <v>0</v>
          </cell>
        </row>
        <row r="6510">
          <cell r="A6510">
            <v>0</v>
          </cell>
          <cell r="B6510">
            <v>0</v>
          </cell>
        </row>
        <row r="6511">
          <cell r="A6511">
            <v>0</v>
          </cell>
          <cell r="B6511">
            <v>0</v>
          </cell>
        </row>
        <row r="6512">
          <cell r="A6512">
            <v>0</v>
          </cell>
          <cell r="B6512">
            <v>0</v>
          </cell>
        </row>
        <row r="6513">
          <cell r="A6513">
            <v>0</v>
          </cell>
          <cell r="B6513">
            <v>0</v>
          </cell>
        </row>
        <row r="6514">
          <cell r="A6514">
            <v>0</v>
          </cell>
          <cell r="B6514">
            <v>0</v>
          </cell>
        </row>
        <row r="6515">
          <cell r="A6515">
            <v>0</v>
          </cell>
          <cell r="B6515">
            <v>0</v>
          </cell>
        </row>
        <row r="6516">
          <cell r="A6516">
            <v>0</v>
          </cell>
          <cell r="B6516">
            <v>0</v>
          </cell>
        </row>
        <row r="6517">
          <cell r="A6517">
            <v>0</v>
          </cell>
          <cell r="B6517">
            <v>0</v>
          </cell>
        </row>
        <row r="6518">
          <cell r="A6518">
            <v>0</v>
          </cell>
          <cell r="B6518">
            <v>0</v>
          </cell>
        </row>
        <row r="6519">
          <cell r="A6519">
            <v>0</v>
          </cell>
          <cell r="B6519">
            <v>0</v>
          </cell>
        </row>
        <row r="6520">
          <cell r="A6520">
            <v>0</v>
          </cell>
          <cell r="B6520">
            <v>0</v>
          </cell>
        </row>
        <row r="6521">
          <cell r="A6521">
            <v>0</v>
          </cell>
          <cell r="B6521">
            <v>0</v>
          </cell>
        </row>
        <row r="6522">
          <cell r="A6522">
            <v>0</v>
          </cell>
          <cell r="B6522">
            <v>0</v>
          </cell>
        </row>
        <row r="6523">
          <cell r="A6523">
            <v>0</v>
          </cell>
          <cell r="B6523">
            <v>0</v>
          </cell>
        </row>
        <row r="6524">
          <cell r="A6524">
            <v>0</v>
          </cell>
          <cell r="B6524">
            <v>0</v>
          </cell>
        </row>
        <row r="6525">
          <cell r="A6525">
            <v>0</v>
          </cell>
          <cell r="B6525">
            <v>0</v>
          </cell>
        </row>
        <row r="6526">
          <cell r="A6526">
            <v>0</v>
          </cell>
          <cell r="B6526">
            <v>0</v>
          </cell>
        </row>
        <row r="6527">
          <cell r="A6527">
            <v>0</v>
          </cell>
          <cell r="B6527">
            <v>0</v>
          </cell>
        </row>
        <row r="6528">
          <cell r="A6528">
            <v>0</v>
          </cell>
          <cell r="B6528">
            <v>0</v>
          </cell>
        </row>
        <row r="6529">
          <cell r="A6529">
            <v>0</v>
          </cell>
          <cell r="B6529">
            <v>0</v>
          </cell>
        </row>
        <row r="6530">
          <cell r="A6530">
            <v>0</v>
          </cell>
          <cell r="B6530">
            <v>0</v>
          </cell>
        </row>
        <row r="6531">
          <cell r="A6531">
            <v>0</v>
          </cell>
          <cell r="B6531">
            <v>0</v>
          </cell>
        </row>
        <row r="6532">
          <cell r="A6532">
            <v>0</v>
          </cell>
          <cell r="B6532">
            <v>0</v>
          </cell>
        </row>
        <row r="6533">
          <cell r="A6533">
            <v>0</v>
          </cell>
          <cell r="B6533">
            <v>0</v>
          </cell>
        </row>
        <row r="6534">
          <cell r="A6534">
            <v>0</v>
          </cell>
          <cell r="B6534">
            <v>0</v>
          </cell>
        </row>
        <row r="6535">
          <cell r="A6535">
            <v>0</v>
          </cell>
          <cell r="B6535">
            <v>0</v>
          </cell>
        </row>
        <row r="6536">
          <cell r="A6536">
            <v>0</v>
          </cell>
          <cell r="B6536">
            <v>0</v>
          </cell>
        </row>
        <row r="6537">
          <cell r="A6537">
            <v>0</v>
          </cell>
          <cell r="B6537">
            <v>0</v>
          </cell>
        </row>
        <row r="6538">
          <cell r="A6538">
            <v>0</v>
          </cell>
          <cell r="B6538">
            <v>0</v>
          </cell>
        </row>
        <row r="6539">
          <cell r="A6539">
            <v>0</v>
          </cell>
          <cell r="B6539">
            <v>0</v>
          </cell>
        </row>
        <row r="6540">
          <cell r="A6540">
            <v>0</v>
          </cell>
          <cell r="B6540">
            <v>0</v>
          </cell>
        </row>
        <row r="6541">
          <cell r="A6541">
            <v>0</v>
          </cell>
          <cell r="B6541">
            <v>0</v>
          </cell>
        </row>
        <row r="6542">
          <cell r="A6542">
            <v>0</v>
          </cell>
          <cell r="B6542">
            <v>0</v>
          </cell>
        </row>
        <row r="6543">
          <cell r="A6543">
            <v>0</v>
          </cell>
          <cell r="B6543">
            <v>0</v>
          </cell>
        </row>
        <row r="6544">
          <cell r="A6544">
            <v>0</v>
          </cell>
          <cell r="B6544">
            <v>0</v>
          </cell>
        </row>
        <row r="6545">
          <cell r="A6545">
            <v>0</v>
          </cell>
          <cell r="B6545">
            <v>0</v>
          </cell>
        </row>
        <row r="6546">
          <cell r="A6546">
            <v>0</v>
          </cell>
          <cell r="B6546">
            <v>0</v>
          </cell>
        </row>
        <row r="6547">
          <cell r="A6547">
            <v>0</v>
          </cell>
          <cell r="B6547">
            <v>0</v>
          </cell>
        </row>
        <row r="6548">
          <cell r="A6548">
            <v>0</v>
          </cell>
          <cell r="B6548">
            <v>0</v>
          </cell>
        </row>
        <row r="6549">
          <cell r="A6549">
            <v>0</v>
          </cell>
          <cell r="B6549">
            <v>0</v>
          </cell>
        </row>
        <row r="6550">
          <cell r="A6550">
            <v>0</v>
          </cell>
          <cell r="B6550">
            <v>0</v>
          </cell>
        </row>
        <row r="6551">
          <cell r="A6551">
            <v>0</v>
          </cell>
          <cell r="B6551">
            <v>0</v>
          </cell>
        </row>
        <row r="6552">
          <cell r="A6552">
            <v>0</v>
          </cell>
          <cell r="B6552">
            <v>0</v>
          </cell>
        </row>
        <row r="6553">
          <cell r="A6553">
            <v>0</v>
          </cell>
          <cell r="B6553">
            <v>0</v>
          </cell>
        </row>
        <row r="6554">
          <cell r="A6554">
            <v>0</v>
          </cell>
          <cell r="B6554">
            <v>0</v>
          </cell>
        </row>
        <row r="6555">
          <cell r="A6555">
            <v>0</v>
          </cell>
          <cell r="B6555">
            <v>0</v>
          </cell>
        </row>
        <row r="6556">
          <cell r="A6556">
            <v>0</v>
          </cell>
          <cell r="B6556">
            <v>0</v>
          </cell>
        </row>
        <row r="6557">
          <cell r="A6557">
            <v>0</v>
          </cell>
          <cell r="B6557">
            <v>0</v>
          </cell>
        </row>
        <row r="6558">
          <cell r="A6558">
            <v>0</v>
          </cell>
          <cell r="B6558">
            <v>0</v>
          </cell>
        </row>
        <row r="6559">
          <cell r="A6559">
            <v>0</v>
          </cell>
          <cell r="B6559">
            <v>0</v>
          </cell>
        </row>
        <row r="6560">
          <cell r="A6560">
            <v>0</v>
          </cell>
          <cell r="B6560">
            <v>0</v>
          </cell>
        </row>
        <row r="6561">
          <cell r="A6561">
            <v>0</v>
          </cell>
          <cell r="B6561">
            <v>0</v>
          </cell>
        </row>
        <row r="6562">
          <cell r="A6562">
            <v>0</v>
          </cell>
          <cell r="B6562">
            <v>0</v>
          </cell>
        </row>
        <row r="6563">
          <cell r="A6563">
            <v>0</v>
          </cell>
          <cell r="B6563">
            <v>0</v>
          </cell>
        </row>
        <row r="6564">
          <cell r="A6564">
            <v>0</v>
          </cell>
          <cell r="B6564">
            <v>0</v>
          </cell>
        </row>
        <row r="6565">
          <cell r="A6565">
            <v>0</v>
          </cell>
          <cell r="B6565">
            <v>0</v>
          </cell>
        </row>
        <row r="6566">
          <cell r="A6566">
            <v>0</v>
          </cell>
          <cell r="B6566">
            <v>0</v>
          </cell>
        </row>
        <row r="6567">
          <cell r="A6567">
            <v>0</v>
          </cell>
          <cell r="B6567">
            <v>0</v>
          </cell>
        </row>
        <row r="6568">
          <cell r="A6568">
            <v>0</v>
          </cell>
          <cell r="B6568">
            <v>0</v>
          </cell>
        </row>
        <row r="6569">
          <cell r="A6569">
            <v>0</v>
          </cell>
          <cell r="B6569">
            <v>0</v>
          </cell>
        </row>
        <row r="6570">
          <cell r="A6570">
            <v>0</v>
          </cell>
          <cell r="B6570">
            <v>0</v>
          </cell>
        </row>
        <row r="6571">
          <cell r="A6571">
            <v>0</v>
          </cell>
          <cell r="B6571">
            <v>0</v>
          </cell>
        </row>
        <row r="6572">
          <cell r="A6572">
            <v>0</v>
          </cell>
          <cell r="B6572">
            <v>0</v>
          </cell>
        </row>
        <row r="6573">
          <cell r="A6573">
            <v>0</v>
          </cell>
          <cell r="B6573">
            <v>0</v>
          </cell>
        </row>
        <row r="6574">
          <cell r="A6574">
            <v>0</v>
          </cell>
          <cell r="B6574">
            <v>0</v>
          </cell>
        </row>
        <row r="6575">
          <cell r="A6575">
            <v>0</v>
          </cell>
          <cell r="B6575">
            <v>0</v>
          </cell>
        </row>
        <row r="6576">
          <cell r="A6576">
            <v>0</v>
          </cell>
          <cell r="B6576">
            <v>0</v>
          </cell>
        </row>
        <row r="6577">
          <cell r="A6577">
            <v>0</v>
          </cell>
          <cell r="B6577">
            <v>0</v>
          </cell>
        </row>
        <row r="6578">
          <cell r="A6578">
            <v>0</v>
          </cell>
          <cell r="B6578">
            <v>0</v>
          </cell>
        </row>
        <row r="6579">
          <cell r="A6579">
            <v>0</v>
          </cell>
          <cell r="B6579">
            <v>0</v>
          </cell>
        </row>
        <row r="6580">
          <cell r="A6580">
            <v>0</v>
          </cell>
          <cell r="B6580">
            <v>0</v>
          </cell>
        </row>
        <row r="6581">
          <cell r="A6581">
            <v>0</v>
          </cell>
          <cell r="B6581">
            <v>0</v>
          </cell>
        </row>
        <row r="6582">
          <cell r="A6582">
            <v>0</v>
          </cell>
          <cell r="B6582">
            <v>0</v>
          </cell>
        </row>
        <row r="6583">
          <cell r="A6583">
            <v>0</v>
          </cell>
          <cell r="B6583">
            <v>0</v>
          </cell>
        </row>
        <row r="6584">
          <cell r="A6584">
            <v>0</v>
          </cell>
          <cell r="B6584">
            <v>0</v>
          </cell>
        </row>
        <row r="6585">
          <cell r="A6585">
            <v>0</v>
          </cell>
          <cell r="B6585">
            <v>0</v>
          </cell>
        </row>
        <row r="6586">
          <cell r="A6586">
            <v>0</v>
          </cell>
          <cell r="B6586">
            <v>0</v>
          </cell>
        </row>
        <row r="6587">
          <cell r="A6587">
            <v>0</v>
          </cell>
          <cell r="B6587">
            <v>0</v>
          </cell>
        </row>
        <row r="6588">
          <cell r="A6588">
            <v>0</v>
          </cell>
          <cell r="B6588">
            <v>0</v>
          </cell>
        </row>
        <row r="6589">
          <cell r="A6589">
            <v>0</v>
          </cell>
          <cell r="B6589">
            <v>0</v>
          </cell>
        </row>
        <row r="6590">
          <cell r="A6590">
            <v>0</v>
          </cell>
          <cell r="B6590">
            <v>0</v>
          </cell>
        </row>
        <row r="6591">
          <cell r="A6591">
            <v>0</v>
          </cell>
          <cell r="B6591">
            <v>0</v>
          </cell>
        </row>
        <row r="6592">
          <cell r="A6592">
            <v>0</v>
          </cell>
          <cell r="B6592">
            <v>0</v>
          </cell>
        </row>
        <row r="6593">
          <cell r="A6593">
            <v>0</v>
          </cell>
          <cell r="B6593">
            <v>0</v>
          </cell>
        </row>
        <row r="6594">
          <cell r="A6594">
            <v>0</v>
          </cell>
          <cell r="B6594">
            <v>0</v>
          </cell>
        </row>
        <row r="6595">
          <cell r="A6595">
            <v>0</v>
          </cell>
          <cell r="B6595">
            <v>0</v>
          </cell>
        </row>
        <row r="6596">
          <cell r="A6596">
            <v>0</v>
          </cell>
          <cell r="B6596">
            <v>0</v>
          </cell>
        </row>
        <row r="6597">
          <cell r="A6597">
            <v>0</v>
          </cell>
          <cell r="B6597">
            <v>0</v>
          </cell>
        </row>
        <row r="6598">
          <cell r="A6598">
            <v>0</v>
          </cell>
          <cell r="B6598">
            <v>0</v>
          </cell>
        </row>
        <row r="6599">
          <cell r="A6599">
            <v>0</v>
          </cell>
          <cell r="B6599">
            <v>0</v>
          </cell>
        </row>
        <row r="6600">
          <cell r="A6600">
            <v>0</v>
          </cell>
          <cell r="B6600">
            <v>0</v>
          </cell>
        </row>
        <row r="6601">
          <cell r="A6601">
            <v>0</v>
          </cell>
          <cell r="B6601">
            <v>0</v>
          </cell>
        </row>
        <row r="6602">
          <cell r="A6602">
            <v>0</v>
          </cell>
          <cell r="B6602">
            <v>0</v>
          </cell>
        </row>
        <row r="6603">
          <cell r="A6603">
            <v>0</v>
          </cell>
          <cell r="B6603">
            <v>0</v>
          </cell>
        </row>
        <row r="6604">
          <cell r="A6604">
            <v>0</v>
          </cell>
          <cell r="B6604">
            <v>0</v>
          </cell>
        </row>
        <row r="6605">
          <cell r="A6605">
            <v>0</v>
          </cell>
          <cell r="B6605">
            <v>0</v>
          </cell>
        </row>
        <row r="6606">
          <cell r="A6606">
            <v>0</v>
          </cell>
          <cell r="B6606">
            <v>0</v>
          </cell>
        </row>
        <row r="6607">
          <cell r="A6607">
            <v>0</v>
          </cell>
          <cell r="B6607">
            <v>0</v>
          </cell>
        </row>
        <row r="6608">
          <cell r="A6608">
            <v>0</v>
          </cell>
          <cell r="B6608">
            <v>0</v>
          </cell>
        </row>
        <row r="6609">
          <cell r="A6609">
            <v>0</v>
          </cell>
          <cell r="B6609">
            <v>0</v>
          </cell>
        </row>
        <row r="6610">
          <cell r="A6610">
            <v>0</v>
          </cell>
          <cell r="B6610">
            <v>0</v>
          </cell>
        </row>
        <row r="6611">
          <cell r="A6611">
            <v>0</v>
          </cell>
          <cell r="B6611">
            <v>0</v>
          </cell>
        </row>
        <row r="6612">
          <cell r="A6612">
            <v>0</v>
          </cell>
          <cell r="B6612">
            <v>0</v>
          </cell>
        </row>
        <row r="6613">
          <cell r="A6613">
            <v>0</v>
          </cell>
          <cell r="B6613">
            <v>0</v>
          </cell>
        </row>
        <row r="6614">
          <cell r="A6614">
            <v>0</v>
          </cell>
          <cell r="B6614">
            <v>0</v>
          </cell>
        </row>
        <row r="6615">
          <cell r="A6615">
            <v>0</v>
          </cell>
          <cell r="B6615">
            <v>0</v>
          </cell>
        </row>
        <row r="6616">
          <cell r="A6616">
            <v>0</v>
          </cell>
          <cell r="B6616">
            <v>0</v>
          </cell>
        </row>
        <row r="6617">
          <cell r="A6617">
            <v>0</v>
          </cell>
          <cell r="B6617">
            <v>0</v>
          </cell>
        </row>
        <row r="6618">
          <cell r="A6618">
            <v>0</v>
          </cell>
          <cell r="B6618">
            <v>0</v>
          </cell>
        </row>
        <row r="6619">
          <cell r="A6619">
            <v>0</v>
          </cell>
          <cell r="B6619">
            <v>0</v>
          </cell>
        </row>
        <row r="6620">
          <cell r="A6620">
            <v>0</v>
          </cell>
          <cell r="B6620">
            <v>0</v>
          </cell>
        </row>
        <row r="6621">
          <cell r="A6621">
            <v>0</v>
          </cell>
          <cell r="B6621">
            <v>0</v>
          </cell>
        </row>
        <row r="6622">
          <cell r="A6622">
            <v>0</v>
          </cell>
          <cell r="B6622">
            <v>0</v>
          </cell>
        </row>
        <row r="6623">
          <cell r="A6623">
            <v>0</v>
          </cell>
          <cell r="B6623">
            <v>0</v>
          </cell>
        </row>
        <row r="6624">
          <cell r="A6624">
            <v>0</v>
          </cell>
          <cell r="B6624">
            <v>0</v>
          </cell>
        </row>
        <row r="6625">
          <cell r="A6625">
            <v>0</v>
          </cell>
          <cell r="B6625">
            <v>0</v>
          </cell>
        </row>
        <row r="6626">
          <cell r="A6626">
            <v>0</v>
          </cell>
          <cell r="B6626">
            <v>0</v>
          </cell>
        </row>
        <row r="6627">
          <cell r="A6627">
            <v>0</v>
          </cell>
          <cell r="B6627">
            <v>0</v>
          </cell>
        </row>
        <row r="6628">
          <cell r="A6628">
            <v>0</v>
          </cell>
          <cell r="B6628">
            <v>0</v>
          </cell>
        </row>
        <row r="6629">
          <cell r="A6629">
            <v>0</v>
          </cell>
          <cell r="B6629">
            <v>0</v>
          </cell>
        </row>
        <row r="6630">
          <cell r="A6630">
            <v>0</v>
          </cell>
          <cell r="B6630">
            <v>0</v>
          </cell>
        </row>
        <row r="6631">
          <cell r="A6631">
            <v>0</v>
          </cell>
          <cell r="B6631">
            <v>0</v>
          </cell>
        </row>
        <row r="6632">
          <cell r="A6632">
            <v>0</v>
          </cell>
          <cell r="B6632">
            <v>0</v>
          </cell>
        </row>
        <row r="6633">
          <cell r="A6633">
            <v>0</v>
          </cell>
          <cell r="B6633">
            <v>0</v>
          </cell>
        </row>
        <row r="6634">
          <cell r="A6634">
            <v>0</v>
          </cell>
          <cell r="B6634">
            <v>0</v>
          </cell>
        </row>
        <row r="6635">
          <cell r="A6635">
            <v>0</v>
          </cell>
          <cell r="B6635">
            <v>0</v>
          </cell>
        </row>
        <row r="6636">
          <cell r="A6636">
            <v>0</v>
          </cell>
          <cell r="B6636">
            <v>0</v>
          </cell>
        </row>
        <row r="6637">
          <cell r="A6637">
            <v>0</v>
          </cell>
          <cell r="B6637">
            <v>0</v>
          </cell>
        </row>
        <row r="6638">
          <cell r="A6638">
            <v>0</v>
          </cell>
          <cell r="B6638">
            <v>0</v>
          </cell>
        </row>
        <row r="6639">
          <cell r="A6639">
            <v>0</v>
          </cell>
          <cell r="B6639">
            <v>0</v>
          </cell>
        </row>
        <row r="6640">
          <cell r="A6640">
            <v>0</v>
          </cell>
          <cell r="B6640">
            <v>0</v>
          </cell>
        </row>
        <row r="6641">
          <cell r="A6641">
            <v>0</v>
          </cell>
          <cell r="B6641">
            <v>0</v>
          </cell>
        </row>
        <row r="6642">
          <cell r="A6642">
            <v>0</v>
          </cell>
          <cell r="B6642">
            <v>0</v>
          </cell>
        </row>
        <row r="6643">
          <cell r="A6643">
            <v>0</v>
          </cell>
          <cell r="B6643">
            <v>0</v>
          </cell>
        </row>
        <row r="6644">
          <cell r="A6644">
            <v>0</v>
          </cell>
          <cell r="B6644">
            <v>0</v>
          </cell>
        </row>
        <row r="6645">
          <cell r="A6645">
            <v>0</v>
          </cell>
          <cell r="B6645">
            <v>0</v>
          </cell>
        </row>
        <row r="6646">
          <cell r="A6646">
            <v>0</v>
          </cell>
          <cell r="B6646">
            <v>0</v>
          </cell>
        </row>
        <row r="6647">
          <cell r="A6647">
            <v>0</v>
          </cell>
          <cell r="B6647">
            <v>0</v>
          </cell>
        </row>
        <row r="6648">
          <cell r="A6648">
            <v>0</v>
          </cell>
          <cell r="B6648">
            <v>0</v>
          </cell>
        </row>
        <row r="6649">
          <cell r="A6649">
            <v>0</v>
          </cell>
          <cell r="B6649">
            <v>0</v>
          </cell>
        </row>
        <row r="6650">
          <cell r="A6650">
            <v>0</v>
          </cell>
          <cell r="B6650">
            <v>0</v>
          </cell>
        </row>
        <row r="6651">
          <cell r="A6651">
            <v>0</v>
          </cell>
          <cell r="B6651">
            <v>0</v>
          </cell>
        </row>
        <row r="6652">
          <cell r="A6652">
            <v>0</v>
          </cell>
          <cell r="B6652">
            <v>0</v>
          </cell>
        </row>
        <row r="6653">
          <cell r="A6653">
            <v>0</v>
          </cell>
          <cell r="B6653">
            <v>0</v>
          </cell>
        </row>
        <row r="6654">
          <cell r="A6654">
            <v>0</v>
          </cell>
          <cell r="B6654">
            <v>0</v>
          </cell>
        </row>
        <row r="6655">
          <cell r="A6655">
            <v>0</v>
          </cell>
          <cell r="B6655">
            <v>0</v>
          </cell>
        </row>
        <row r="6656">
          <cell r="A6656">
            <v>0</v>
          </cell>
          <cell r="B6656">
            <v>0</v>
          </cell>
        </row>
        <row r="6657">
          <cell r="A6657">
            <v>0</v>
          </cell>
          <cell r="B6657">
            <v>0</v>
          </cell>
        </row>
        <row r="6658">
          <cell r="A6658">
            <v>0</v>
          </cell>
          <cell r="B6658">
            <v>0</v>
          </cell>
        </row>
        <row r="6659">
          <cell r="A6659">
            <v>0</v>
          </cell>
          <cell r="B6659">
            <v>0</v>
          </cell>
        </row>
        <row r="6660">
          <cell r="A6660">
            <v>0</v>
          </cell>
          <cell r="B6660">
            <v>0</v>
          </cell>
        </row>
        <row r="6661">
          <cell r="A6661">
            <v>0</v>
          </cell>
          <cell r="B6661">
            <v>0</v>
          </cell>
        </row>
        <row r="6662">
          <cell r="A6662">
            <v>0</v>
          </cell>
          <cell r="B6662">
            <v>0</v>
          </cell>
        </row>
        <row r="6663">
          <cell r="A6663">
            <v>0</v>
          </cell>
          <cell r="B6663">
            <v>0</v>
          </cell>
        </row>
        <row r="6664">
          <cell r="A6664">
            <v>0</v>
          </cell>
          <cell r="B6664">
            <v>0</v>
          </cell>
        </row>
        <row r="6665">
          <cell r="A6665">
            <v>0</v>
          </cell>
          <cell r="B6665">
            <v>0</v>
          </cell>
        </row>
        <row r="6666">
          <cell r="A6666">
            <v>0</v>
          </cell>
          <cell r="B6666">
            <v>0</v>
          </cell>
        </row>
        <row r="6667">
          <cell r="A6667">
            <v>0</v>
          </cell>
          <cell r="B6667">
            <v>0</v>
          </cell>
        </row>
        <row r="6668">
          <cell r="A6668">
            <v>0</v>
          </cell>
          <cell r="B6668">
            <v>0</v>
          </cell>
        </row>
        <row r="6669">
          <cell r="A6669">
            <v>0</v>
          </cell>
          <cell r="B6669">
            <v>0</v>
          </cell>
        </row>
        <row r="6670">
          <cell r="A6670">
            <v>0</v>
          </cell>
          <cell r="B6670">
            <v>0</v>
          </cell>
        </row>
        <row r="6671">
          <cell r="A6671">
            <v>0</v>
          </cell>
          <cell r="B6671">
            <v>0</v>
          </cell>
        </row>
        <row r="6672">
          <cell r="A6672">
            <v>0</v>
          </cell>
          <cell r="B6672">
            <v>0</v>
          </cell>
        </row>
        <row r="6673">
          <cell r="A6673">
            <v>0</v>
          </cell>
          <cell r="B6673">
            <v>0</v>
          </cell>
        </row>
        <row r="6674">
          <cell r="A6674">
            <v>0</v>
          </cell>
          <cell r="B6674">
            <v>0</v>
          </cell>
        </row>
        <row r="6675">
          <cell r="A6675">
            <v>0</v>
          </cell>
          <cell r="B6675">
            <v>0</v>
          </cell>
        </row>
        <row r="6676">
          <cell r="A6676">
            <v>0</v>
          </cell>
          <cell r="B6676">
            <v>0</v>
          </cell>
        </row>
        <row r="6677">
          <cell r="A6677">
            <v>0</v>
          </cell>
          <cell r="B6677">
            <v>0</v>
          </cell>
        </row>
        <row r="6678">
          <cell r="A6678">
            <v>0</v>
          </cell>
          <cell r="B6678">
            <v>0</v>
          </cell>
        </row>
        <row r="6679">
          <cell r="A6679">
            <v>0</v>
          </cell>
          <cell r="B6679">
            <v>0</v>
          </cell>
        </row>
        <row r="6680">
          <cell r="A6680">
            <v>0</v>
          </cell>
          <cell r="B6680">
            <v>0</v>
          </cell>
        </row>
        <row r="6681">
          <cell r="A6681">
            <v>0</v>
          </cell>
          <cell r="B6681">
            <v>0</v>
          </cell>
        </row>
        <row r="6682">
          <cell r="A6682">
            <v>0</v>
          </cell>
          <cell r="B6682">
            <v>0</v>
          </cell>
        </row>
        <row r="6683">
          <cell r="A6683">
            <v>0</v>
          </cell>
          <cell r="B6683">
            <v>0</v>
          </cell>
        </row>
        <row r="6684">
          <cell r="A6684">
            <v>0</v>
          </cell>
          <cell r="B6684">
            <v>0</v>
          </cell>
        </row>
        <row r="6685">
          <cell r="A6685">
            <v>0</v>
          </cell>
          <cell r="B6685">
            <v>0</v>
          </cell>
        </row>
        <row r="6686">
          <cell r="A6686">
            <v>0</v>
          </cell>
          <cell r="B6686">
            <v>0</v>
          </cell>
        </row>
        <row r="6687">
          <cell r="A6687">
            <v>0</v>
          </cell>
          <cell r="B6687">
            <v>0</v>
          </cell>
        </row>
        <row r="6688">
          <cell r="A6688">
            <v>0</v>
          </cell>
          <cell r="B6688">
            <v>0</v>
          </cell>
        </row>
        <row r="6689">
          <cell r="A6689">
            <v>0</v>
          </cell>
          <cell r="B6689">
            <v>0</v>
          </cell>
        </row>
        <row r="6690">
          <cell r="A6690">
            <v>0</v>
          </cell>
          <cell r="B6690">
            <v>0</v>
          </cell>
        </row>
        <row r="6691">
          <cell r="A6691">
            <v>0</v>
          </cell>
          <cell r="B6691">
            <v>0</v>
          </cell>
        </row>
        <row r="6692">
          <cell r="A6692">
            <v>0</v>
          </cell>
          <cell r="B6692">
            <v>0</v>
          </cell>
        </row>
        <row r="6693">
          <cell r="A6693">
            <v>0</v>
          </cell>
          <cell r="B6693">
            <v>0</v>
          </cell>
        </row>
        <row r="6694">
          <cell r="A6694">
            <v>0</v>
          </cell>
          <cell r="B6694">
            <v>0</v>
          </cell>
        </row>
        <row r="6695">
          <cell r="A6695">
            <v>0</v>
          </cell>
          <cell r="B6695">
            <v>0</v>
          </cell>
        </row>
        <row r="6696">
          <cell r="A6696">
            <v>0</v>
          </cell>
          <cell r="B6696">
            <v>0</v>
          </cell>
        </row>
        <row r="6697">
          <cell r="A6697">
            <v>0</v>
          </cell>
          <cell r="B6697">
            <v>0</v>
          </cell>
        </row>
        <row r="6698">
          <cell r="A6698">
            <v>0</v>
          </cell>
          <cell r="B6698">
            <v>0</v>
          </cell>
        </row>
        <row r="6699">
          <cell r="A6699">
            <v>0</v>
          </cell>
          <cell r="B6699">
            <v>0</v>
          </cell>
        </row>
        <row r="6700">
          <cell r="A6700">
            <v>0</v>
          </cell>
          <cell r="B6700">
            <v>0</v>
          </cell>
        </row>
        <row r="6701">
          <cell r="A6701">
            <v>0</v>
          </cell>
          <cell r="B6701">
            <v>0</v>
          </cell>
        </row>
        <row r="6702">
          <cell r="A6702">
            <v>0</v>
          </cell>
          <cell r="B6702">
            <v>0</v>
          </cell>
        </row>
        <row r="6703">
          <cell r="A6703">
            <v>0</v>
          </cell>
          <cell r="B6703">
            <v>0</v>
          </cell>
        </row>
        <row r="6704">
          <cell r="A6704">
            <v>0</v>
          </cell>
          <cell r="B6704">
            <v>0</v>
          </cell>
        </row>
        <row r="6705">
          <cell r="A6705">
            <v>0</v>
          </cell>
          <cell r="B6705">
            <v>0</v>
          </cell>
        </row>
        <row r="6706">
          <cell r="A6706">
            <v>0</v>
          </cell>
          <cell r="B6706">
            <v>0</v>
          </cell>
        </row>
        <row r="6707">
          <cell r="A6707">
            <v>0</v>
          </cell>
          <cell r="B6707">
            <v>0</v>
          </cell>
        </row>
        <row r="6708">
          <cell r="A6708">
            <v>0</v>
          </cell>
          <cell r="B6708">
            <v>0</v>
          </cell>
        </row>
        <row r="6709">
          <cell r="A6709">
            <v>0</v>
          </cell>
          <cell r="B6709">
            <v>0</v>
          </cell>
        </row>
        <row r="6710">
          <cell r="A6710">
            <v>0</v>
          </cell>
          <cell r="B6710">
            <v>0</v>
          </cell>
        </row>
        <row r="6711">
          <cell r="A6711">
            <v>0</v>
          </cell>
          <cell r="B6711">
            <v>0</v>
          </cell>
        </row>
        <row r="6712">
          <cell r="A6712">
            <v>0</v>
          </cell>
          <cell r="B6712">
            <v>0</v>
          </cell>
        </row>
        <row r="6713">
          <cell r="A6713">
            <v>0</v>
          </cell>
          <cell r="B6713">
            <v>0</v>
          </cell>
        </row>
        <row r="6714">
          <cell r="A6714">
            <v>0</v>
          </cell>
          <cell r="B6714">
            <v>0</v>
          </cell>
        </row>
        <row r="6715">
          <cell r="A6715">
            <v>0</v>
          </cell>
          <cell r="B6715">
            <v>0</v>
          </cell>
        </row>
        <row r="6716">
          <cell r="A6716">
            <v>0</v>
          </cell>
          <cell r="B6716">
            <v>0</v>
          </cell>
        </row>
        <row r="6717">
          <cell r="A6717">
            <v>0</v>
          </cell>
          <cell r="B6717">
            <v>0</v>
          </cell>
        </row>
        <row r="6718">
          <cell r="A6718">
            <v>0</v>
          </cell>
          <cell r="B6718">
            <v>0</v>
          </cell>
        </row>
        <row r="6719">
          <cell r="A6719">
            <v>0</v>
          </cell>
          <cell r="B6719">
            <v>0</v>
          </cell>
        </row>
        <row r="6720">
          <cell r="A6720">
            <v>0</v>
          </cell>
          <cell r="B6720">
            <v>0</v>
          </cell>
        </row>
        <row r="6721">
          <cell r="A6721">
            <v>0</v>
          </cell>
          <cell r="B6721">
            <v>0</v>
          </cell>
        </row>
        <row r="6722">
          <cell r="A6722">
            <v>0</v>
          </cell>
          <cell r="B6722">
            <v>0</v>
          </cell>
        </row>
        <row r="6723">
          <cell r="A6723">
            <v>0</v>
          </cell>
          <cell r="B6723">
            <v>0</v>
          </cell>
        </row>
        <row r="6724">
          <cell r="A6724">
            <v>0</v>
          </cell>
          <cell r="B6724">
            <v>0</v>
          </cell>
        </row>
        <row r="6725">
          <cell r="A6725">
            <v>0</v>
          </cell>
          <cell r="B6725">
            <v>0</v>
          </cell>
        </row>
        <row r="6726">
          <cell r="A6726">
            <v>0</v>
          </cell>
          <cell r="B6726">
            <v>0</v>
          </cell>
        </row>
        <row r="6727">
          <cell r="A6727">
            <v>0</v>
          </cell>
          <cell r="B6727">
            <v>0</v>
          </cell>
        </row>
        <row r="6728">
          <cell r="A6728">
            <v>0</v>
          </cell>
          <cell r="B6728">
            <v>0</v>
          </cell>
        </row>
        <row r="6729">
          <cell r="A6729">
            <v>0</v>
          </cell>
          <cell r="B6729">
            <v>0</v>
          </cell>
        </row>
        <row r="6730">
          <cell r="A6730">
            <v>0</v>
          </cell>
          <cell r="B6730">
            <v>0</v>
          </cell>
        </row>
        <row r="6731">
          <cell r="A6731">
            <v>0</v>
          </cell>
          <cell r="B6731">
            <v>0</v>
          </cell>
        </row>
        <row r="6732">
          <cell r="A6732">
            <v>0</v>
          </cell>
          <cell r="B6732">
            <v>0</v>
          </cell>
        </row>
        <row r="6733">
          <cell r="A6733">
            <v>0</v>
          </cell>
          <cell r="B6733">
            <v>0</v>
          </cell>
        </row>
        <row r="6734">
          <cell r="A6734">
            <v>0</v>
          </cell>
          <cell r="B6734">
            <v>0</v>
          </cell>
        </row>
        <row r="6735">
          <cell r="A6735">
            <v>0</v>
          </cell>
          <cell r="B6735">
            <v>0</v>
          </cell>
        </row>
        <row r="6736">
          <cell r="A6736">
            <v>0</v>
          </cell>
          <cell r="B6736">
            <v>0</v>
          </cell>
        </row>
        <row r="6737">
          <cell r="A6737">
            <v>0</v>
          </cell>
          <cell r="B6737">
            <v>0</v>
          </cell>
        </row>
        <row r="6738">
          <cell r="A6738">
            <v>0</v>
          </cell>
          <cell r="B6738">
            <v>0</v>
          </cell>
        </row>
        <row r="6739">
          <cell r="A6739">
            <v>0</v>
          </cell>
          <cell r="B6739">
            <v>0</v>
          </cell>
        </row>
        <row r="6740">
          <cell r="A6740">
            <v>0</v>
          </cell>
          <cell r="B6740">
            <v>0</v>
          </cell>
        </row>
        <row r="6741">
          <cell r="A6741">
            <v>0</v>
          </cell>
          <cell r="B6741">
            <v>0</v>
          </cell>
        </row>
        <row r="6742">
          <cell r="A6742">
            <v>0</v>
          </cell>
          <cell r="B6742">
            <v>0</v>
          </cell>
        </row>
        <row r="6743">
          <cell r="A6743">
            <v>0</v>
          </cell>
          <cell r="B6743">
            <v>0</v>
          </cell>
        </row>
        <row r="6744">
          <cell r="A6744">
            <v>0</v>
          </cell>
          <cell r="B6744">
            <v>0</v>
          </cell>
        </row>
        <row r="6745">
          <cell r="A6745">
            <v>0</v>
          </cell>
          <cell r="B6745">
            <v>0</v>
          </cell>
        </row>
        <row r="6746">
          <cell r="A6746">
            <v>0</v>
          </cell>
          <cell r="B6746">
            <v>0</v>
          </cell>
        </row>
        <row r="6747">
          <cell r="A6747">
            <v>0</v>
          </cell>
          <cell r="B6747">
            <v>0</v>
          </cell>
        </row>
        <row r="6748">
          <cell r="A6748">
            <v>0</v>
          </cell>
          <cell r="B6748">
            <v>0</v>
          </cell>
        </row>
        <row r="6749">
          <cell r="A6749">
            <v>0</v>
          </cell>
          <cell r="B6749">
            <v>0</v>
          </cell>
        </row>
        <row r="6750">
          <cell r="A6750">
            <v>0</v>
          </cell>
          <cell r="B6750">
            <v>0</v>
          </cell>
        </row>
        <row r="6751">
          <cell r="A6751">
            <v>0</v>
          </cell>
          <cell r="B6751">
            <v>0</v>
          </cell>
        </row>
        <row r="6752">
          <cell r="A6752">
            <v>0</v>
          </cell>
          <cell r="B6752">
            <v>0</v>
          </cell>
        </row>
        <row r="6753">
          <cell r="A6753">
            <v>0</v>
          </cell>
          <cell r="B6753">
            <v>0</v>
          </cell>
        </row>
        <row r="6754">
          <cell r="A6754">
            <v>0</v>
          </cell>
          <cell r="B6754">
            <v>0</v>
          </cell>
        </row>
        <row r="6755">
          <cell r="A6755">
            <v>0</v>
          </cell>
          <cell r="B6755">
            <v>0</v>
          </cell>
        </row>
        <row r="6756">
          <cell r="A6756">
            <v>0</v>
          </cell>
          <cell r="B6756">
            <v>0</v>
          </cell>
        </row>
        <row r="6757">
          <cell r="A6757">
            <v>0</v>
          </cell>
          <cell r="B6757">
            <v>0</v>
          </cell>
        </row>
        <row r="6758">
          <cell r="A6758">
            <v>0</v>
          </cell>
          <cell r="B6758">
            <v>0</v>
          </cell>
        </row>
        <row r="6759">
          <cell r="A6759">
            <v>0</v>
          </cell>
          <cell r="B6759">
            <v>0</v>
          </cell>
        </row>
        <row r="6760">
          <cell r="A6760">
            <v>0</v>
          </cell>
          <cell r="B6760">
            <v>0</v>
          </cell>
        </row>
        <row r="6761">
          <cell r="A6761">
            <v>0</v>
          </cell>
          <cell r="B6761">
            <v>0</v>
          </cell>
        </row>
        <row r="6762">
          <cell r="A6762">
            <v>0</v>
          </cell>
          <cell r="B6762">
            <v>0</v>
          </cell>
        </row>
        <row r="6763">
          <cell r="A6763">
            <v>0</v>
          </cell>
          <cell r="B6763">
            <v>0</v>
          </cell>
        </row>
        <row r="6764">
          <cell r="A6764">
            <v>0</v>
          </cell>
          <cell r="B6764">
            <v>0</v>
          </cell>
        </row>
        <row r="6765">
          <cell r="A6765">
            <v>0</v>
          </cell>
          <cell r="B6765">
            <v>0</v>
          </cell>
        </row>
        <row r="6766">
          <cell r="A6766">
            <v>0</v>
          </cell>
          <cell r="B6766">
            <v>0</v>
          </cell>
        </row>
        <row r="6767">
          <cell r="A6767">
            <v>0</v>
          </cell>
          <cell r="B6767">
            <v>0</v>
          </cell>
        </row>
        <row r="6768">
          <cell r="A6768">
            <v>0</v>
          </cell>
          <cell r="B6768">
            <v>0</v>
          </cell>
        </row>
        <row r="6769">
          <cell r="A6769">
            <v>0</v>
          </cell>
          <cell r="B6769">
            <v>0</v>
          </cell>
        </row>
        <row r="6770">
          <cell r="A6770">
            <v>0</v>
          </cell>
          <cell r="B6770">
            <v>0</v>
          </cell>
        </row>
        <row r="6771">
          <cell r="A6771">
            <v>0</v>
          </cell>
          <cell r="B6771">
            <v>0</v>
          </cell>
        </row>
        <row r="6772">
          <cell r="A6772">
            <v>0</v>
          </cell>
          <cell r="B6772">
            <v>0</v>
          </cell>
        </row>
        <row r="6773">
          <cell r="A6773">
            <v>0</v>
          </cell>
          <cell r="B6773">
            <v>0</v>
          </cell>
        </row>
        <row r="6774">
          <cell r="A6774">
            <v>0</v>
          </cell>
          <cell r="B6774">
            <v>0</v>
          </cell>
        </row>
        <row r="6775">
          <cell r="A6775">
            <v>0</v>
          </cell>
          <cell r="B6775">
            <v>0</v>
          </cell>
        </row>
        <row r="6776">
          <cell r="A6776">
            <v>0</v>
          </cell>
          <cell r="B6776">
            <v>0</v>
          </cell>
        </row>
        <row r="6777">
          <cell r="A6777">
            <v>0</v>
          </cell>
          <cell r="B6777">
            <v>0</v>
          </cell>
        </row>
        <row r="6778">
          <cell r="A6778">
            <v>0</v>
          </cell>
          <cell r="B6778">
            <v>0</v>
          </cell>
        </row>
        <row r="6779">
          <cell r="A6779">
            <v>0</v>
          </cell>
          <cell r="B6779">
            <v>0</v>
          </cell>
        </row>
        <row r="6780">
          <cell r="A6780">
            <v>0</v>
          </cell>
          <cell r="B6780">
            <v>0</v>
          </cell>
        </row>
        <row r="6781">
          <cell r="A6781">
            <v>0</v>
          </cell>
          <cell r="B6781">
            <v>0</v>
          </cell>
        </row>
        <row r="6782">
          <cell r="A6782">
            <v>0</v>
          </cell>
          <cell r="B6782">
            <v>0</v>
          </cell>
        </row>
        <row r="6783">
          <cell r="A6783">
            <v>0</v>
          </cell>
          <cell r="B6783">
            <v>0</v>
          </cell>
        </row>
        <row r="6784">
          <cell r="A6784">
            <v>0</v>
          </cell>
          <cell r="B6784">
            <v>0</v>
          </cell>
        </row>
        <row r="6785">
          <cell r="A6785">
            <v>0</v>
          </cell>
          <cell r="B6785">
            <v>0</v>
          </cell>
        </row>
        <row r="6786">
          <cell r="A6786">
            <v>0</v>
          </cell>
          <cell r="B6786">
            <v>0</v>
          </cell>
        </row>
        <row r="6787">
          <cell r="A6787">
            <v>0</v>
          </cell>
          <cell r="B6787">
            <v>0</v>
          </cell>
        </row>
        <row r="6788">
          <cell r="A6788">
            <v>0</v>
          </cell>
          <cell r="B6788">
            <v>0</v>
          </cell>
        </row>
        <row r="6789">
          <cell r="A6789">
            <v>0</v>
          </cell>
          <cell r="B6789">
            <v>0</v>
          </cell>
        </row>
        <row r="6790">
          <cell r="A6790">
            <v>0</v>
          </cell>
          <cell r="B6790">
            <v>0</v>
          </cell>
        </row>
        <row r="6791">
          <cell r="A6791">
            <v>0</v>
          </cell>
          <cell r="B6791">
            <v>0</v>
          </cell>
        </row>
        <row r="6792">
          <cell r="A6792">
            <v>0</v>
          </cell>
          <cell r="B6792">
            <v>0</v>
          </cell>
        </row>
        <row r="6793">
          <cell r="A6793">
            <v>0</v>
          </cell>
          <cell r="B6793">
            <v>0</v>
          </cell>
        </row>
        <row r="6794">
          <cell r="A6794">
            <v>0</v>
          </cell>
          <cell r="B6794">
            <v>0</v>
          </cell>
        </row>
        <row r="6795">
          <cell r="A6795">
            <v>0</v>
          </cell>
          <cell r="B6795">
            <v>0</v>
          </cell>
        </row>
        <row r="6796">
          <cell r="A6796">
            <v>0</v>
          </cell>
          <cell r="B6796">
            <v>0</v>
          </cell>
        </row>
        <row r="6797">
          <cell r="A6797">
            <v>0</v>
          </cell>
          <cell r="B6797">
            <v>0</v>
          </cell>
        </row>
        <row r="6798">
          <cell r="A6798">
            <v>0</v>
          </cell>
          <cell r="B6798">
            <v>0</v>
          </cell>
        </row>
        <row r="6799">
          <cell r="A6799">
            <v>0</v>
          </cell>
          <cell r="B6799">
            <v>0</v>
          </cell>
        </row>
        <row r="6800">
          <cell r="A6800">
            <v>0</v>
          </cell>
          <cell r="B6800">
            <v>0</v>
          </cell>
        </row>
        <row r="6801">
          <cell r="A6801">
            <v>0</v>
          </cell>
          <cell r="B6801">
            <v>0</v>
          </cell>
        </row>
        <row r="6802">
          <cell r="A6802">
            <v>0</v>
          </cell>
          <cell r="B6802">
            <v>0</v>
          </cell>
        </row>
        <row r="6803">
          <cell r="A6803">
            <v>0</v>
          </cell>
          <cell r="B6803">
            <v>0</v>
          </cell>
        </row>
        <row r="6804">
          <cell r="A6804">
            <v>0</v>
          </cell>
          <cell r="B6804">
            <v>0</v>
          </cell>
        </row>
        <row r="6805">
          <cell r="A6805">
            <v>0</v>
          </cell>
          <cell r="B6805">
            <v>0</v>
          </cell>
        </row>
        <row r="6806">
          <cell r="A6806">
            <v>0</v>
          </cell>
          <cell r="B6806">
            <v>0</v>
          </cell>
        </row>
        <row r="6807">
          <cell r="A6807">
            <v>0</v>
          </cell>
          <cell r="B6807">
            <v>0</v>
          </cell>
        </row>
        <row r="6808">
          <cell r="A6808">
            <v>0</v>
          </cell>
          <cell r="B6808">
            <v>0</v>
          </cell>
        </row>
        <row r="6809">
          <cell r="A6809">
            <v>0</v>
          </cell>
          <cell r="B6809">
            <v>0</v>
          </cell>
        </row>
        <row r="6810">
          <cell r="A6810">
            <v>0</v>
          </cell>
          <cell r="B6810">
            <v>0</v>
          </cell>
        </row>
        <row r="6811">
          <cell r="A6811">
            <v>0</v>
          </cell>
          <cell r="B6811">
            <v>0</v>
          </cell>
        </row>
        <row r="6812">
          <cell r="A6812">
            <v>0</v>
          </cell>
          <cell r="B6812">
            <v>0</v>
          </cell>
        </row>
        <row r="6813">
          <cell r="A6813">
            <v>0</v>
          </cell>
          <cell r="B6813">
            <v>0</v>
          </cell>
        </row>
        <row r="6814">
          <cell r="A6814">
            <v>0</v>
          </cell>
          <cell r="B6814">
            <v>0</v>
          </cell>
        </row>
        <row r="6815">
          <cell r="A6815">
            <v>0</v>
          </cell>
          <cell r="B6815">
            <v>0</v>
          </cell>
        </row>
        <row r="6816">
          <cell r="A6816">
            <v>0</v>
          </cell>
          <cell r="B6816">
            <v>0</v>
          </cell>
        </row>
        <row r="6817">
          <cell r="A6817">
            <v>0</v>
          </cell>
          <cell r="B6817">
            <v>0</v>
          </cell>
        </row>
        <row r="6818">
          <cell r="A6818">
            <v>0</v>
          </cell>
          <cell r="B6818">
            <v>0</v>
          </cell>
        </row>
        <row r="6819">
          <cell r="A6819">
            <v>0</v>
          </cell>
          <cell r="B6819">
            <v>0</v>
          </cell>
        </row>
        <row r="6820">
          <cell r="A6820">
            <v>0</v>
          </cell>
          <cell r="B6820">
            <v>0</v>
          </cell>
        </row>
        <row r="6821">
          <cell r="A6821">
            <v>0</v>
          </cell>
          <cell r="B6821">
            <v>0</v>
          </cell>
        </row>
        <row r="6822">
          <cell r="A6822">
            <v>0</v>
          </cell>
          <cell r="B6822">
            <v>0</v>
          </cell>
        </row>
        <row r="6823">
          <cell r="A6823">
            <v>0</v>
          </cell>
          <cell r="B6823">
            <v>0</v>
          </cell>
        </row>
        <row r="6824">
          <cell r="A6824">
            <v>0</v>
          </cell>
          <cell r="B6824">
            <v>0</v>
          </cell>
        </row>
        <row r="6825">
          <cell r="A6825">
            <v>0</v>
          </cell>
          <cell r="B6825">
            <v>0</v>
          </cell>
        </row>
        <row r="6826">
          <cell r="A6826">
            <v>0</v>
          </cell>
          <cell r="B6826">
            <v>0</v>
          </cell>
        </row>
        <row r="6827">
          <cell r="A6827">
            <v>0</v>
          </cell>
          <cell r="B6827">
            <v>0</v>
          </cell>
        </row>
        <row r="6828">
          <cell r="A6828">
            <v>0</v>
          </cell>
          <cell r="B6828">
            <v>0</v>
          </cell>
        </row>
        <row r="6829">
          <cell r="A6829">
            <v>0</v>
          </cell>
          <cell r="B6829">
            <v>0</v>
          </cell>
        </row>
        <row r="6830">
          <cell r="A6830">
            <v>0</v>
          </cell>
          <cell r="B6830">
            <v>0</v>
          </cell>
        </row>
        <row r="6831">
          <cell r="A6831">
            <v>0</v>
          </cell>
          <cell r="B6831">
            <v>0</v>
          </cell>
        </row>
        <row r="6832">
          <cell r="A6832">
            <v>0</v>
          </cell>
          <cell r="B6832">
            <v>0</v>
          </cell>
        </row>
        <row r="6833">
          <cell r="A6833">
            <v>0</v>
          </cell>
          <cell r="B6833">
            <v>0</v>
          </cell>
        </row>
        <row r="6834">
          <cell r="A6834">
            <v>0</v>
          </cell>
          <cell r="B6834">
            <v>0</v>
          </cell>
        </row>
        <row r="6835">
          <cell r="A6835">
            <v>0</v>
          </cell>
          <cell r="B6835">
            <v>0</v>
          </cell>
        </row>
        <row r="6836">
          <cell r="A6836">
            <v>0</v>
          </cell>
          <cell r="B6836">
            <v>0</v>
          </cell>
        </row>
        <row r="6837">
          <cell r="A6837">
            <v>0</v>
          </cell>
          <cell r="B6837">
            <v>0</v>
          </cell>
        </row>
        <row r="6838">
          <cell r="A6838">
            <v>0</v>
          </cell>
          <cell r="B6838">
            <v>0</v>
          </cell>
        </row>
        <row r="6839">
          <cell r="A6839">
            <v>0</v>
          </cell>
          <cell r="B6839">
            <v>0</v>
          </cell>
        </row>
        <row r="6840">
          <cell r="A6840">
            <v>0</v>
          </cell>
          <cell r="B6840">
            <v>0</v>
          </cell>
        </row>
        <row r="6841">
          <cell r="A6841">
            <v>0</v>
          </cell>
          <cell r="B6841">
            <v>0</v>
          </cell>
        </row>
        <row r="6842">
          <cell r="A6842">
            <v>0</v>
          </cell>
          <cell r="B6842">
            <v>0</v>
          </cell>
        </row>
        <row r="6843">
          <cell r="A6843">
            <v>0</v>
          </cell>
          <cell r="B6843">
            <v>0</v>
          </cell>
        </row>
        <row r="6844">
          <cell r="A6844">
            <v>0</v>
          </cell>
          <cell r="B6844">
            <v>0</v>
          </cell>
        </row>
        <row r="6845">
          <cell r="A6845">
            <v>0</v>
          </cell>
          <cell r="B6845">
            <v>0</v>
          </cell>
        </row>
        <row r="6846">
          <cell r="A6846">
            <v>0</v>
          </cell>
          <cell r="B6846">
            <v>0</v>
          </cell>
        </row>
        <row r="6847">
          <cell r="A6847">
            <v>0</v>
          </cell>
          <cell r="B6847">
            <v>0</v>
          </cell>
        </row>
        <row r="6848">
          <cell r="A6848">
            <v>0</v>
          </cell>
          <cell r="B6848">
            <v>0</v>
          </cell>
        </row>
        <row r="6849">
          <cell r="A6849">
            <v>0</v>
          </cell>
          <cell r="B6849">
            <v>0</v>
          </cell>
        </row>
        <row r="6850">
          <cell r="A6850">
            <v>0</v>
          </cell>
          <cell r="B6850">
            <v>0</v>
          </cell>
        </row>
        <row r="6851">
          <cell r="A6851">
            <v>0</v>
          </cell>
          <cell r="B6851">
            <v>0</v>
          </cell>
        </row>
        <row r="6852">
          <cell r="A6852">
            <v>0</v>
          </cell>
          <cell r="B6852">
            <v>0</v>
          </cell>
        </row>
        <row r="6853">
          <cell r="A6853">
            <v>0</v>
          </cell>
          <cell r="B6853">
            <v>0</v>
          </cell>
        </row>
        <row r="6854">
          <cell r="A6854">
            <v>0</v>
          </cell>
          <cell r="B6854">
            <v>0</v>
          </cell>
        </row>
        <row r="6855">
          <cell r="A6855">
            <v>0</v>
          </cell>
          <cell r="B6855">
            <v>0</v>
          </cell>
        </row>
        <row r="6856">
          <cell r="A6856">
            <v>0</v>
          </cell>
          <cell r="B6856">
            <v>0</v>
          </cell>
        </row>
        <row r="6857">
          <cell r="A6857">
            <v>0</v>
          </cell>
          <cell r="B6857">
            <v>0</v>
          </cell>
        </row>
        <row r="6858">
          <cell r="A6858">
            <v>0</v>
          </cell>
          <cell r="B6858">
            <v>0</v>
          </cell>
        </row>
        <row r="6859">
          <cell r="A6859">
            <v>0</v>
          </cell>
          <cell r="B6859">
            <v>0</v>
          </cell>
        </row>
        <row r="6860">
          <cell r="A6860">
            <v>0</v>
          </cell>
          <cell r="B6860">
            <v>0</v>
          </cell>
        </row>
        <row r="6861">
          <cell r="A6861">
            <v>0</v>
          </cell>
          <cell r="B6861">
            <v>0</v>
          </cell>
        </row>
        <row r="6862">
          <cell r="A6862">
            <v>0</v>
          </cell>
          <cell r="B6862">
            <v>0</v>
          </cell>
        </row>
        <row r="6863">
          <cell r="A6863">
            <v>0</v>
          </cell>
          <cell r="B6863">
            <v>0</v>
          </cell>
        </row>
        <row r="6864">
          <cell r="A6864">
            <v>0</v>
          </cell>
          <cell r="B6864">
            <v>0</v>
          </cell>
        </row>
        <row r="6865">
          <cell r="A6865">
            <v>0</v>
          </cell>
          <cell r="B6865">
            <v>0</v>
          </cell>
        </row>
        <row r="6866">
          <cell r="A6866">
            <v>0</v>
          </cell>
          <cell r="B6866">
            <v>0</v>
          </cell>
        </row>
        <row r="6867">
          <cell r="A6867">
            <v>0</v>
          </cell>
          <cell r="B6867">
            <v>0</v>
          </cell>
        </row>
        <row r="6868">
          <cell r="A6868">
            <v>0</v>
          </cell>
          <cell r="B6868">
            <v>0</v>
          </cell>
        </row>
        <row r="6869">
          <cell r="A6869">
            <v>0</v>
          </cell>
          <cell r="B6869">
            <v>0</v>
          </cell>
        </row>
        <row r="6870">
          <cell r="A6870">
            <v>0</v>
          </cell>
          <cell r="B6870">
            <v>0</v>
          </cell>
        </row>
        <row r="6871">
          <cell r="A6871">
            <v>0</v>
          </cell>
          <cell r="B6871">
            <v>0</v>
          </cell>
        </row>
        <row r="6872">
          <cell r="A6872">
            <v>0</v>
          </cell>
          <cell r="B6872">
            <v>0</v>
          </cell>
        </row>
        <row r="6873">
          <cell r="A6873">
            <v>0</v>
          </cell>
          <cell r="B6873">
            <v>0</v>
          </cell>
        </row>
        <row r="6874">
          <cell r="A6874">
            <v>0</v>
          </cell>
          <cell r="B6874">
            <v>0</v>
          </cell>
        </row>
        <row r="6875">
          <cell r="A6875">
            <v>0</v>
          </cell>
          <cell r="B6875">
            <v>0</v>
          </cell>
        </row>
        <row r="6876">
          <cell r="A6876">
            <v>0</v>
          </cell>
          <cell r="B6876">
            <v>0</v>
          </cell>
        </row>
        <row r="6877">
          <cell r="A6877">
            <v>0</v>
          </cell>
          <cell r="B6877">
            <v>0</v>
          </cell>
        </row>
        <row r="6878">
          <cell r="A6878">
            <v>0</v>
          </cell>
          <cell r="B6878">
            <v>0</v>
          </cell>
        </row>
        <row r="6879">
          <cell r="A6879">
            <v>0</v>
          </cell>
          <cell r="B6879">
            <v>0</v>
          </cell>
        </row>
        <row r="6880">
          <cell r="A6880">
            <v>0</v>
          </cell>
          <cell r="B6880">
            <v>0</v>
          </cell>
        </row>
        <row r="6881">
          <cell r="A6881">
            <v>0</v>
          </cell>
          <cell r="B6881">
            <v>0</v>
          </cell>
        </row>
        <row r="6882">
          <cell r="A6882">
            <v>0</v>
          </cell>
          <cell r="B6882">
            <v>0</v>
          </cell>
        </row>
        <row r="6883">
          <cell r="A6883">
            <v>0</v>
          </cell>
          <cell r="B6883">
            <v>0</v>
          </cell>
        </row>
        <row r="6884">
          <cell r="A6884">
            <v>0</v>
          </cell>
          <cell r="B6884">
            <v>0</v>
          </cell>
        </row>
        <row r="6885">
          <cell r="A6885">
            <v>0</v>
          </cell>
          <cell r="B6885">
            <v>0</v>
          </cell>
        </row>
        <row r="6886">
          <cell r="A6886">
            <v>0</v>
          </cell>
          <cell r="B6886">
            <v>0</v>
          </cell>
        </row>
        <row r="6887">
          <cell r="A6887">
            <v>0</v>
          </cell>
          <cell r="B6887">
            <v>0</v>
          </cell>
        </row>
        <row r="6888">
          <cell r="A6888">
            <v>0</v>
          </cell>
          <cell r="B6888">
            <v>0</v>
          </cell>
        </row>
        <row r="6889">
          <cell r="A6889">
            <v>0</v>
          </cell>
          <cell r="B6889">
            <v>0</v>
          </cell>
        </row>
        <row r="6890">
          <cell r="A6890">
            <v>0</v>
          </cell>
          <cell r="B6890">
            <v>0</v>
          </cell>
        </row>
        <row r="6891">
          <cell r="A6891">
            <v>0</v>
          </cell>
          <cell r="B6891">
            <v>0</v>
          </cell>
        </row>
        <row r="6892">
          <cell r="A6892">
            <v>0</v>
          </cell>
          <cell r="B6892">
            <v>0</v>
          </cell>
        </row>
        <row r="6893">
          <cell r="A6893">
            <v>0</v>
          </cell>
          <cell r="B6893">
            <v>0</v>
          </cell>
        </row>
        <row r="6894">
          <cell r="A6894">
            <v>0</v>
          </cell>
          <cell r="B6894">
            <v>0</v>
          </cell>
        </row>
        <row r="6895">
          <cell r="A6895">
            <v>0</v>
          </cell>
          <cell r="B6895">
            <v>0</v>
          </cell>
        </row>
        <row r="6896">
          <cell r="A6896">
            <v>0</v>
          </cell>
          <cell r="B6896">
            <v>0</v>
          </cell>
        </row>
        <row r="6897">
          <cell r="A6897">
            <v>0</v>
          </cell>
          <cell r="B6897">
            <v>0</v>
          </cell>
        </row>
        <row r="6898">
          <cell r="A6898">
            <v>0</v>
          </cell>
          <cell r="B6898">
            <v>0</v>
          </cell>
        </row>
        <row r="6899">
          <cell r="A6899">
            <v>0</v>
          </cell>
          <cell r="B6899">
            <v>0</v>
          </cell>
        </row>
        <row r="6900">
          <cell r="A6900">
            <v>0</v>
          </cell>
          <cell r="B6900">
            <v>0</v>
          </cell>
        </row>
        <row r="6901">
          <cell r="A6901">
            <v>0</v>
          </cell>
          <cell r="B6901">
            <v>0</v>
          </cell>
        </row>
        <row r="6902">
          <cell r="A6902">
            <v>0</v>
          </cell>
          <cell r="B6902">
            <v>0</v>
          </cell>
        </row>
        <row r="6903">
          <cell r="A6903">
            <v>0</v>
          </cell>
          <cell r="B6903">
            <v>0</v>
          </cell>
        </row>
        <row r="6904">
          <cell r="A6904">
            <v>0</v>
          </cell>
          <cell r="B6904">
            <v>0</v>
          </cell>
        </row>
        <row r="6905">
          <cell r="A6905">
            <v>0</v>
          </cell>
          <cell r="B6905">
            <v>0</v>
          </cell>
        </row>
        <row r="6906">
          <cell r="A6906">
            <v>0</v>
          </cell>
          <cell r="B6906">
            <v>0</v>
          </cell>
        </row>
        <row r="6907">
          <cell r="A6907">
            <v>0</v>
          </cell>
          <cell r="B6907">
            <v>0</v>
          </cell>
        </row>
        <row r="6908">
          <cell r="A6908">
            <v>0</v>
          </cell>
          <cell r="B6908">
            <v>0</v>
          </cell>
        </row>
        <row r="6909">
          <cell r="A6909">
            <v>0</v>
          </cell>
          <cell r="B6909">
            <v>0</v>
          </cell>
        </row>
        <row r="6910">
          <cell r="A6910">
            <v>0</v>
          </cell>
          <cell r="B6910">
            <v>0</v>
          </cell>
        </row>
        <row r="6911">
          <cell r="A6911">
            <v>0</v>
          </cell>
          <cell r="B6911">
            <v>0</v>
          </cell>
        </row>
        <row r="6912">
          <cell r="A6912">
            <v>0</v>
          </cell>
          <cell r="B6912">
            <v>0</v>
          </cell>
        </row>
        <row r="6913">
          <cell r="A6913">
            <v>0</v>
          </cell>
          <cell r="B6913">
            <v>0</v>
          </cell>
        </row>
        <row r="6914">
          <cell r="A6914">
            <v>0</v>
          </cell>
          <cell r="B6914">
            <v>0</v>
          </cell>
        </row>
        <row r="6915">
          <cell r="A6915">
            <v>0</v>
          </cell>
          <cell r="B6915">
            <v>0</v>
          </cell>
        </row>
        <row r="6916">
          <cell r="A6916">
            <v>0</v>
          </cell>
          <cell r="B6916">
            <v>0</v>
          </cell>
        </row>
        <row r="6917">
          <cell r="A6917">
            <v>0</v>
          </cell>
          <cell r="B6917">
            <v>0</v>
          </cell>
        </row>
        <row r="6918">
          <cell r="A6918">
            <v>0</v>
          </cell>
          <cell r="B6918">
            <v>0</v>
          </cell>
        </row>
        <row r="6919">
          <cell r="A6919">
            <v>0</v>
          </cell>
          <cell r="B6919">
            <v>0</v>
          </cell>
        </row>
        <row r="6920">
          <cell r="A6920">
            <v>0</v>
          </cell>
          <cell r="B6920">
            <v>0</v>
          </cell>
        </row>
        <row r="6921">
          <cell r="A6921">
            <v>0</v>
          </cell>
          <cell r="B6921">
            <v>0</v>
          </cell>
        </row>
        <row r="6922">
          <cell r="A6922">
            <v>0</v>
          </cell>
          <cell r="B6922">
            <v>0</v>
          </cell>
        </row>
        <row r="6923">
          <cell r="A6923">
            <v>0</v>
          </cell>
          <cell r="B6923">
            <v>0</v>
          </cell>
        </row>
        <row r="6924">
          <cell r="A6924">
            <v>0</v>
          </cell>
          <cell r="B6924">
            <v>0</v>
          </cell>
        </row>
        <row r="6925">
          <cell r="A6925">
            <v>0</v>
          </cell>
          <cell r="B6925">
            <v>0</v>
          </cell>
        </row>
        <row r="6926">
          <cell r="A6926">
            <v>0</v>
          </cell>
          <cell r="B6926">
            <v>0</v>
          </cell>
        </row>
        <row r="6927">
          <cell r="A6927">
            <v>0</v>
          </cell>
          <cell r="B6927">
            <v>0</v>
          </cell>
        </row>
        <row r="6928">
          <cell r="A6928">
            <v>0</v>
          </cell>
          <cell r="B6928">
            <v>0</v>
          </cell>
        </row>
        <row r="6929">
          <cell r="A6929">
            <v>0</v>
          </cell>
          <cell r="B6929">
            <v>0</v>
          </cell>
        </row>
        <row r="6930">
          <cell r="A6930">
            <v>0</v>
          </cell>
          <cell r="B6930">
            <v>0</v>
          </cell>
        </row>
        <row r="6931">
          <cell r="A6931">
            <v>0</v>
          </cell>
          <cell r="B6931">
            <v>0</v>
          </cell>
        </row>
        <row r="6932">
          <cell r="A6932">
            <v>0</v>
          </cell>
          <cell r="B6932">
            <v>0</v>
          </cell>
        </row>
        <row r="6933">
          <cell r="A6933">
            <v>0</v>
          </cell>
          <cell r="B6933">
            <v>0</v>
          </cell>
        </row>
        <row r="6934">
          <cell r="A6934">
            <v>0</v>
          </cell>
          <cell r="B6934">
            <v>0</v>
          </cell>
        </row>
        <row r="6935">
          <cell r="A6935">
            <v>0</v>
          </cell>
          <cell r="B6935">
            <v>0</v>
          </cell>
        </row>
        <row r="6936">
          <cell r="A6936">
            <v>0</v>
          </cell>
          <cell r="B6936">
            <v>0</v>
          </cell>
        </row>
        <row r="6937">
          <cell r="A6937">
            <v>0</v>
          </cell>
          <cell r="B6937">
            <v>0</v>
          </cell>
        </row>
        <row r="6938">
          <cell r="A6938">
            <v>0</v>
          </cell>
          <cell r="B6938">
            <v>0</v>
          </cell>
        </row>
        <row r="6939">
          <cell r="A6939">
            <v>0</v>
          </cell>
          <cell r="B6939">
            <v>0</v>
          </cell>
        </row>
        <row r="6940">
          <cell r="A6940">
            <v>0</v>
          </cell>
          <cell r="B6940">
            <v>0</v>
          </cell>
        </row>
        <row r="6941">
          <cell r="A6941">
            <v>0</v>
          </cell>
          <cell r="B6941">
            <v>0</v>
          </cell>
        </row>
        <row r="6942">
          <cell r="A6942">
            <v>0</v>
          </cell>
          <cell r="B6942">
            <v>0</v>
          </cell>
        </row>
        <row r="6943">
          <cell r="A6943">
            <v>0</v>
          </cell>
          <cell r="B6943">
            <v>0</v>
          </cell>
        </row>
        <row r="6944">
          <cell r="A6944">
            <v>0</v>
          </cell>
          <cell r="B6944">
            <v>0</v>
          </cell>
        </row>
        <row r="6945">
          <cell r="A6945">
            <v>0</v>
          </cell>
          <cell r="B6945">
            <v>0</v>
          </cell>
        </row>
        <row r="6946">
          <cell r="A6946">
            <v>0</v>
          </cell>
          <cell r="B6946">
            <v>0</v>
          </cell>
        </row>
        <row r="6947">
          <cell r="A6947">
            <v>0</v>
          </cell>
          <cell r="B6947">
            <v>0</v>
          </cell>
        </row>
        <row r="6948">
          <cell r="A6948">
            <v>0</v>
          </cell>
          <cell r="B6948">
            <v>0</v>
          </cell>
        </row>
        <row r="6949">
          <cell r="A6949">
            <v>0</v>
          </cell>
          <cell r="B6949">
            <v>0</v>
          </cell>
        </row>
        <row r="6950">
          <cell r="A6950">
            <v>0</v>
          </cell>
          <cell r="B6950">
            <v>0</v>
          </cell>
        </row>
        <row r="6951">
          <cell r="A6951">
            <v>0</v>
          </cell>
          <cell r="B6951">
            <v>0</v>
          </cell>
        </row>
        <row r="6952">
          <cell r="A6952">
            <v>0</v>
          </cell>
          <cell r="B6952">
            <v>0</v>
          </cell>
        </row>
        <row r="6953">
          <cell r="A6953">
            <v>0</v>
          </cell>
          <cell r="B6953">
            <v>0</v>
          </cell>
        </row>
        <row r="6954">
          <cell r="A6954">
            <v>0</v>
          </cell>
          <cell r="B6954">
            <v>0</v>
          </cell>
        </row>
        <row r="6955">
          <cell r="A6955">
            <v>0</v>
          </cell>
          <cell r="B6955">
            <v>0</v>
          </cell>
        </row>
        <row r="6956">
          <cell r="A6956">
            <v>0</v>
          </cell>
          <cell r="B6956">
            <v>0</v>
          </cell>
        </row>
        <row r="6957">
          <cell r="A6957">
            <v>0</v>
          </cell>
          <cell r="B6957">
            <v>0</v>
          </cell>
        </row>
        <row r="6958">
          <cell r="A6958">
            <v>0</v>
          </cell>
          <cell r="B6958">
            <v>0</v>
          </cell>
        </row>
        <row r="6959">
          <cell r="A6959">
            <v>0</v>
          </cell>
          <cell r="B6959">
            <v>0</v>
          </cell>
        </row>
        <row r="6960">
          <cell r="A6960">
            <v>0</v>
          </cell>
          <cell r="B6960">
            <v>0</v>
          </cell>
        </row>
        <row r="6961">
          <cell r="A6961">
            <v>0</v>
          </cell>
          <cell r="B6961">
            <v>0</v>
          </cell>
        </row>
        <row r="6962">
          <cell r="A6962">
            <v>0</v>
          </cell>
          <cell r="B6962">
            <v>0</v>
          </cell>
        </row>
        <row r="6963">
          <cell r="A6963">
            <v>0</v>
          </cell>
          <cell r="B6963">
            <v>0</v>
          </cell>
        </row>
        <row r="6964">
          <cell r="A6964">
            <v>0</v>
          </cell>
          <cell r="B6964">
            <v>0</v>
          </cell>
        </row>
        <row r="6965">
          <cell r="A6965">
            <v>0</v>
          </cell>
          <cell r="B6965">
            <v>0</v>
          </cell>
        </row>
        <row r="6966">
          <cell r="A6966">
            <v>0</v>
          </cell>
          <cell r="B6966">
            <v>0</v>
          </cell>
        </row>
        <row r="6967">
          <cell r="A6967">
            <v>0</v>
          </cell>
          <cell r="B6967">
            <v>0</v>
          </cell>
        </row>
        <row r="6968">
          <cell r="A6968">
            <v>0</v>
          </cell>
          <cell r="B6968">
            <v>0</v>
          </cell>
        </row>
        <row r="6969">
          <cell r="A6969">
            <v>0</v>
          </cell>
          <cell r="B6969">
            <v>0</v>
          </cell>
        </row>
        <row r="6970">
          <cell r="A6970">
            <v>0</v>
          </cell>
          <cell r="B6970">
            <v>0</v>
          </cell>
        </row>
        <row r="6971">
          <cell r="A6971">
            <v>0</v>
          </cell>
          <cell r="B6971">
            <v>0</v>
          </cell>
        </row>
        <row r="6972">
          <cell r="A6972">
            <v>0</v>
          </cell>
          <cell r="B6972">
            <v>0</v>
          </cell>
        </row>
        <row r="6973">
          <cell r="A6973">
            <v>0</v>
          </cell>
          <cell r="B6973">
            <v>0</v>
          </cell>
        </row>
        <row r="6974">
          <cell r="A6974">
            <v>0</v>
          </cell>
          <cell r="B6974">
            <v>0</v>
          </cell>
        </row>
        <row r="6975">
          <cell r="A6975">
            <v>0</v>
          </cell>
          <cell r="B6975">
            <v>0</v>
          </cell>
        </row>
        <row r="6976">
          <cell r="A6976">
            <v>0</v>
          </cell>
          <cell r="B6976">
            <v>0</v>
          </cell>
        </row>
        <row r="6977">
          <cell r="A6977">
            <v>0</v>
          </cell>
          <cell r="B6977">
            <v>0</v>
          </cell>
        </row>
        <row r="6978">
          <cell r="A6978">
            <v>0</v>
          </cell>
          <cell r="B6978">
            <v>0</v>
          </cell>
        </row>
        <row r="6979">
          <cell r="A6979">
            <v>0</v>
          </cell>
          <cell r="B6979">
            <v>0</v>
          </cell>
        </row>
        <row r="6980">
          <cell r="A6980">
            <v>0</v>
          </cell>
          <cell r="B6980">
            <v>0</v>
          </cell>
        </row>
        <row r="6981">
          <cell r="A6981">
            <v>0</v>
          </cell>
          <cell r="B6981">
            <v>0</v>
          </cell>
        </row>
        <row r="6982">
          <cell r="A6982">
            <v>0</v>
          </cell>
          <cell r="B6982">
            <v>0</v>
          </cell>
        </row>
        <row r="6983">
          <cell r="A6983">
            <v>0</v>
          </cell>
          <cell r="B6983">
            <v>0</v>
          </cell>
        </row>
        <row r="6984">
          <cell r="A6984">
            <v>0</v>
          </cell>
          <cell r="B6984">
            <v>0</v>
          </cell>
        </row>
        <row r="6985">
          <cell r="A6985">
            <v>0</v>
          </cell>
          <cell r="B6985">
            <v>0</v>
          </cell>
        </row>
        <row r="6986">
          <cell r="A6986">
            <v>0</v>
          </cell>
          <cell r="B6986">
            <v>0</v>
          </cell>
        </row>
        <row r="6987">
          <cell r="A6987">
            <v>0</v>
          </cell>
          <cell r="B6987">
            <v>0</v>
          </cell>
        </row>
        <row r="6988">
          <cell r="A6988">
            <v>0</v>
          </cell>
          <cell r="B6988">
            <v>0</v>
          </cell>
        </row>
        <row r="6989">
          <cell r="A6989">
            <v>0</v>
          </cell>
          <cell r="B6989">
            <v>0</v>
          </cell>
        </row>
        <row r="6990">
          <cell r="A6990">
            <v>0</v>
          </cell>
          <cell r="B6990">
            <v>0</v>
          </cell>
        </row>
        <row r="6991">
          <cell r="A6991">
            <v>0</v>
          </cell>
          <cell r="B6991">
            <v>0</v>
          </cell>
        </row>
        <row r="6992">
          <cell r="A6992">
            <v>0</v>
          </cell>
          <cell r="B6992">
            <v>0</v>
          </cell>
        </row>
        <row r="6993">
          <cell r="A6993">
            <v>0</v>
          </cell>
          <cell r="B6993">
            <v>0</v>
          </cell>
        </row>
        <row r="6994">
          <cell r="A6994">
            <v>0</v>
          </cell>
          <cell r="B6994">
            <v>0</v>
          </cell>
        </row>
        <row r="6995">
          <cell r="A6995">
            <v>0</v>
          </cell>
          <cell r="B6995">
            <v>0</v>
          </cell>
        </row>
        <row r="6996">
          <cell r="A6996">
            <v>0</v>
          </cell>
          <cell r="B6996">
            <v>0</v>
          </cell>
        </row>
        <row r="6997">
          <cell r="A6997">
            <v>0</v>
          </cell>
          <cell r="B6997">
            <v>0</v>
          </cell>
        </row>
        <row r="6998">
          <cell r="A6998">
            <v>0</v>
          </cell>
          <cell r="B6998">
            <v>0</v>
          </cell>
        </row>
        <row r="6999">
          <cell r="A6999">
            <v>0</v>
          </cell>
          <cell r="B6999">
            <v>0</v>
          </cell>
        </row>
        <row r="7000">
          <cell r="A7000">
            <v>0</v>
          </cell>
          <cell r="B7000">
            <v>0</v>
          </cell>
        </row>
        <row r="7001">
          <cell r="A7001">
            <v>0</v>
          </cell>
          <cell r="B7001">
            <v>0</v>
          </cell>
        </row>
        <row r="7002">
          <cell r="A7002">
            <v>0</v>
          </cell>
          <cell r="B7002">
            <v>0</v>
          </cell>
        </row>
        <row r="7003">
          <cell r="A7003">
            <v>0</v>
          </cell>
          <cell r="B7003">
            <v>0</v>
          </cell>
        </row>
        <row r="7004">
          <cell r="A7004">
            <v>0</v>
          </cell>
          <cell r="B7004">
            <v>0</v>
          </cell>
        </row>
        <row r="7005">
          <cell r="A7005">
            <v>0</v>
          </cell>
          <cell r="B7005">
            <v>0</v>
          </cell>
        </row>
        <row r="7006">
          <cell r="A7006">
            <v>0</v>
          </cell>
          <cell r="B7006">
            <v>0</v>
          </cell>
        </row>
        <row r="7007">
          <cell r="A7007">
            <v>0</v>
          </cell>
          <cell r="B7007">
            <v>0</v>
          </cell>
        </row>
        <row r="7008">
          <cell r="A7008">
            <v>0</v>
          </cell>
          <cell r="B7008">
            <v>0</v>
          </cell>
        </row>
        <row r="7009">
          <cell r="A7009">
            <v>0</v>
          </cell>
          <cell r="B7009">
            <v>0</v>
          </cell>
        </row>
        <row r="7010">
          <cell r="A7010">
            <v>0</v>
          </cell>
          <cell r="B7010">
            <v>0</v>
          </cell>
        </row>
        <row r="7011">
          <cell r="A7011">
            <v>0</v>
          </cell>
          <cell r="B7011">
            <v>0</v>
          </cell>
        </row>
        <row r="7012">
          <cell r="A7012">
            <v>0</v>
          </cell>
          <cell r="B7012">
            <v>0</v>
          </cell>
        </row>
        <row r="7013">
          <cell r="A7013">
            <v>0</v>
          </cell>
          <cell r="B7013">
            <v>0</v>
          </cell>
        </row>
        <row r="7014">
          <cell r="A7014">
            <v>0</v>
          </cell>
          <cell r="B7014">
            <v>0</v>
          </cell>
        </row>
        <row r="7015">
          <cell r="A7015">
            <v>0</v>
          </cell>
          <cell r="B7015">
            <v>0</v>
          </cell>
        </row>
        <row r="7016">
          <cell r="A7016">
            <v>0</v>
          </cell>
          <cell r="B7016">
            <v>0</v>
          </cell>
        </row>
        <row r="7017">
          <cell r="A7017">
            <v>0</v>
          </cell>
          <cell r="B7017">
            <v>0</v>
          </cell>
        </row>
        <row r="7018">
          <cell r="A7018">
            <v>0</v>
          </cell>
          <cell r="B7018">
            <v>0</v>
          </cell>
        </row>
        <row r="7019">
          <cell r="A7019">
            <v>0</v>
          </cell>
          <cell r="B7019">
            <v>0</v>
          </cell>
        </row>
        <row r="7020">
          <cell r="A7020">
            <v>0</v>
          </cell>
          <cell r="B7020">
            <v>0</v>
          </cell>
        </row>
        <row r="7021">
          <cell r="A7021">
            <v>0</v>
          </cell>
          <cell r="B7021">
            <v>0</v>
          </cell>
        </row>
        <row r="7022">
          <cell r="A7022">
            <v>0</v>
          </cell>
          <cell r="B7022">
            <v>0</v>
          </cell>
        </row>
        <row r="7023">
          <cell r="A7023">
            <v>0</v>
          </cell>
          <cell r="B7023">
            <v>0</v>
          </cell>
        </row>
        <row r="7024">
          <cell r="A7024">
            <v>0</v>
          </cell>
          <cell r="B7024">
            <v>0</v>
          </cell>
        </row>
        <row r="7025">
          <cell r="A7025">
            <v>0</v>
          </cell>
          <cell r="B7025">
            <v>0</v>
          </cell>
        </row>
        <row r="7026">
          <cell r="A7026">
            <v>0</v>
          </cell>
          <cell r="B7026">
            <v>0</v>
          </cell>
        </row>
        <row r="7027">
          <cell r="A7027">
            <v>0</v>
          </cell>
          <cell r="B7027">
            <v>0</v>
          </cell>
        </row>
        <row r="7028">
          <cell r="A7028">
            <v>0</v>
          </cell>
          <cell r="B7028">
            <v>0</v>
          </cell>
        </row>
        <row r="7029">
          <cell r="A7029">
            <v>0</v>
          </cell>
          <cell r="B7029">
            <v>0</v>
          </cell>
        </row>
        <row r="7030">
          <cell r="A7030">
            <v>0</v>
          </cell>
          <cell r="B7030">
            <v>0</v>
          </cell>
        </row>
        <row r="7031">
          <cell r="A7031">
            <v>0</v>
          </cell>
          <cell r="B7031">
            <v>0</v>
          </cell>
        </row>
        <row r="7032">
          <cell r="A7032">
            <v>0</v>
          </cell>
          <cell r="B7032">
            <v>0</v>
          </cell>
        </row>
        <row r="7033">
          <cell r="A7033">
            <v>0</v>
          </cell>
          <cell r="B7033">
            <v>0</v>
          </cell>
        </row>
        <row r="7034">
          <cell r="A7034">
            <v>0</v>
          </cell>
          <cell r="B7034">
            <v>0</v>
          </cell>
        </row>
        <row r="7035">
          <cell r="A7035">
            <v>0</v>
          </cell>
          <cell r="B7035">
            <v>0</v>
          </cell>
        </row>
        <row r="7036">
          <cell r="A7036">
            <v>0</v>
          </cell>
          <cell r="B7036">
            <v>0</v>
          </cell>
        </row>
        <row r="7037">
          <cell r="A7037">
            <v>0</v>
          </cell>
          <cell r="B7037">
            <v>0</v>
          </cell>
        </row>
        <row r="7038">
          <cell r="A7038">
            <v>0</v>
          </cell>
          <cell r="B7038">
            <v>0</v>
          </cell>
        </row>
        <row r="7039">
          <cell r="A7039">
            <v>0</v>
          </cell>
          <cell r="B7039">
            <v>0</v>
          </cell>
        </row>
        <row r="7040">
          <cell r="A7040">
            <v>0</v>
          </cell>
          <cell r="B7040">
            <v>0</v>
          </cell>
        </row>
        <row r="7041">
          <cell r="A7041">
            <v>0</v>
          </cell>
          <cell r="B7041">
            <v>0</v>
          </cell>
        </row>
        <row r="7042">
          <cell r="A7042">
            <v>0</v>
          </cell>
          <cell r="B7042">
            <v>0</v>
          </cell>
        </row>
        <row r="7043">
          <cell r="A7043">
            <v>0</v>
          </cell>
          <cell r="B7043">
            <v>0</v>
          </cell>
        </row>
        <row r="7044">
          <cell r="A7044">
            <v>0</v>
          </cell>
          <cell r="B7044">
            <v>0</v>
          </cell>
        </row>
        <row r="7045">
          <cell r="A7045">
            <v>0</v>
          </cell>
          <cell r="B7045">
            <v>0</v>
          </cell>
        </row>
        <row r="7046">
          <cell r="A7046">
            <v>0</v>
          </cell>
          <cell r="B7046">
            <v>0</v>
          </cell>
        </row>
        <row r="7047">
          <cell r="A7047">
            <v>0</v>
          </cell>
          <cell r="B7047">
            <v>0</v>
          </cell>
        </row>
        <row r="7048">
          <cell r="A7048">
            <v>0</v>
          </cell>
          <cell r="B7048">
            <v>0</v>
          </cell>
        </row>
        <row r="7049">
          <cell r="A7049">
            <v>0</v>
          </cell>
          <cell r="B7049">
            <v>0</v>
          </cell>
        </row>
        <row r="7050">
          <cell r="A7050">
            <v>0</v>
          </cell>
          <cell r="B7050">
            <v>0</v>
          </cell>
        </row>
        <row r="7051">
          <cell r="A7051">
            <v>0</v>
          </cell>
          <cell r="B7051">
            <v>0</v>
          </cell>
        </row>
        <row r="7052">
          <cell r="A7052">
            <v>0</v>
          </cell>
          <cell r="B7052">
            <v>0</v>
          </cell>
        </row>
        <row r="7053">
          <cell r="A7053">
            <v>0</v>
          </cell>
          <cell r="B7053">
            <v>0</v>
          </cell>
        </row>
        <row r="7054">
          <cell r="A7054">
            <v>0</v>
          </cell>
          <cell r="B7054">
            <v>0</v>
          </cell>
        </row>
        <row r="7055">
          <cell r="A7055">
            <v>0</v>
          </cell>
          <cell r="B7055">
            <v>0</v>
          </cell>
        </row>
        <row r="7056">
          <cell r="A7056">
            <v>0</v>
          </cell>
          <cell r="B7056">
            <v>0</v>
          </cell>
        </row>
        <row r="7057">
          <cell r="A7057">
            <v>0</v>
          </cell>
          <cell r="B7057">
            <v>0</v>
          </cell>
        </row>
        <row r="7058">
          <cell r="A7058">
            <v>0</v>
          </cell>
          <cell r="B7058">
            <v>0</v>
          </cell>
        </row>
        <row r="7059">
          <cell r="A7059">
            <v>0</v>
          </cell>
          <cell r="B7059">
            <v>0</v>
          </cell>
        </row>
        <row r="7060">
          <cell r="A7060">
            <v>0</v>
          </cell>
          <cell r="B7060">
            <v>0</v>
          </cell>
        </row>
        <row r="7061">
          <cell r="A7061">
            <v>0</v>
          </cell>
          <cell r="B7061">
            <v>0</v>
          </cell>
        </row>
        <row r="7062">
          <cell r="A7062">
            <v>0</v>
          </cell>
          <cell r="B7062">
            <v>0</v>
          </cell>
        </row>
        <row r="7063">
          <cell r="A7063">
            <v>0</v>
          </cell>
          <cell r="B7063">
            <v>0</v>
          </cell>
        </row>
        <row r="7064">
          <cell r="A7064">
            <v>0</v>
          </cell>
          <cell r="B7064">
            <v>0</v>
          </cell>
        </row>
        <row r="7065">
          <cell r="A7065">
            <v>0</v>
          </cell>
          <cell r="B7065">
            <v>0</v>
          </cell>
        </row>
        <row r="7066">
          <cell r="A7066">
            <v>0</v>
          </cell>
          <cell r="B7066">
            <v>0</v>
          </cell>
        </row>
        <row r="7067">
          <cell r="A7067">
            <v>0</v>
          </cell>
          <cell r="B7067">
            <v>0</v>
          </cell>
        </row>
        <row r="7068">
          <cell r="A7068">
            <v>0</v>
          </cell>
          <cell r="B7068">
            <v>0</v>
          </cell>
        </row>
        <row r="7069">
          <cell r="A7069">
            <v>0</v>
          </cell>
          <cell r="B7069">
            <v>0</v>
          </cell>
        </row>
        <row r="7070">
          <cell r="A7070">
            <v>0</v>
          </cell>
          <cell r="B7070">
            <v>0</v>
          </cell>
        </row>
        <row r="7071">
          <cell r="A7071">
            <v>0</v>
          </cell>
          <cell r="B7071">
            <v>0</v>
          </cell>
        </row>
        <row r="7072">
          <cell r="A7072">
            <v>0</v>
          </cell>
          <cell r="B7072">
            <v>0</v>
          </cell>
        </row>
        <row r="7073">
          <cell r="A7073">
            <v>0</v>
          </cell>
          <cell r="B7073">
            <v>0</v>
          </cell>
        </row>
        <row r="7074">
          <cell r="A7074">
            <v>0</v>
          </cell>
          <cell r="B7074">
            <v>0</v>
          </cell>
        </row>
        <row r="7075">
          <cell r="A7075">
            <v>0</v>
          </cell>
          <cell r="B7075">
            <v>0</v>
          </cell>
        </row>
        <row r="7076">
          <cell r="A7076">
            <v>0</v>
          </cell>
          <cell r="B7076">
            <v>0</v>
          </cell>
        </row>
        <row r="7077">
          <cell r="A7077">
            <v>0</v>
          </cell>
          <cell r="B7077">
            <v>0</v>
          </cell>
        </row>
        <row r="7078">
          <cell r="A7078">
            <v>0</v>
          </cell>
          <cell r="B7078">
            <v>0</v>
          </cell>
        </row>
        <row r="7079">
          <cell r="A7079">
            <v>0</v>
          </cell>
          <cell r="B7079">
            <v>0</v>
          </cell>
        </row>
        <row r="7080">
          <cell r="A7080">
            <v>0</v>
          </cell>
          <cell r="B7080">
            <v>0</v>
          </cell>
        </row>
        <row r="7081">
          <cell r="A7081">
            <v>0</v>
          </cell>
          <cell r="B7081">
            <v>0</v>
          </cell>
        </row>
        <row r="7082">
          <cell r="A7082">
            <v>0</v>
          </cell>
          <cell r="B7082">
            <v>0</v>
          </cell>
        </row>
        <row r="7083">
          <cell r="A7083">
            <v>0</v>
          </cell>
          <cell r="B7083">
            <v>0</v>
          </cell>
        </row>
        <row r="7084">
          <cell r="A7084">
            <v>0</v>
          </cell>
          <cell r="B7084">
            <v>0</v>
          </cell>
        </row>
        <row r="7085">
          <cell r="A7085">
            <v>0</v>
          </cell>
          <cell r="B7085">
            <v>0</v>
          </cell>
        </row>
        <row r="7086">
          <cell r="A7086">
            <v>0</v>
          </cell>
          <cell r="B7086">
            <v>0</v>
          </cell>
        </row>
        <row r="7087">
          <cell r="A7087">
            <v>0</v>
          </cell>
          <cell r="B7087">
            <v>0</v>
          </cell>
        </row>
        <row r="7088">
          <cell r="A7088">
            <v>0</v>
          </cell>
          <cell r="B7088">
            <v>0</v>
          </cell>
        </row>
        <row r="7089">
          <cell r="A7089">
            <v>0</v>
          </cell>
          <cell r="B7089">
            <v>0</v>
          </cell>
        </row>
        <row r="7090">
          <cell r="A7090">
            <v>0</v>
          </cell>
          <cell r="B7090">
            <v>0</v>
          </cell>
        </row>
        <row r="7091">
          <cell r="A7091">
            <v>0</v>
          </cell>
          <cell r="B7091">
            <v>0</v>
          </cell>
        </row>
        <row r="7092">
          <cell r="A7092">
            <v>0</v>
          </cell>
          <cell r="B7092">
            <v>0</v>
          </cell>
        </row>
        <row r="7093">
          <cell r="A7093">
            <v>0</v>
          </cell>
          <cell r="B7093">
            <v>0</v>
          </cell>
        </row>
        <row r="7094">
          <cell r="A7094">
            <v>0</v>
          </cell>
          <cell r="B7094">
            <v>0</v>
          </cell>
        </row>
        <row r="7095">
          <cell r="A7095">
            <v>0</v>
          </cell>
          <cell r="B7095">
            <v>0</v>
          </cell>
        </row>
        <row r="7096">
          <cell r="A7096">
            <v>0</v>
          </cell>
          <cell r="B7096">
            <v>0</v>
          </cell>
        </row>
        <row r="7097">
          <cell r="A7097">
            <v>0</v>
          </cell>
          <cell r="B7097">
            <v>0</v>
          </cell>
        </row>
        <row r="7098">
          <cell r="A7098">
            <v>0</v>
          </cell>
          <cell r="B7098">
            <v>0</v>
          </cell>
        </row>
        <row r="7099">
          <cell r="A7099">
            <v>0</v>
          </cell>
          <cell r="B7099">
            <v>0</v>
          </cell>
        </row>
        <row r="7100">
          <cell r="A7100">
            <v>0</v>
          </cell>
          <cell r="B7100">
            <v>0</v>
          </cell>
        </row>
        <row r="7101">
          <cell r="A7101">
            <v>0</v>
          </cell>
          <cell r="B7101">
            <v>0</v>
          </cell>
        </row>
        <row r="7102">
          <cell r="A7102">
            <v>0</v>
          </cell>
          <cell r="B7102">
            <v>0</v>
          </cell>
        </row>
        <row r="7103">
          <cell r="A7103">
            <v>0</v>
          </cell>
          <cell r="B7103">
            <v>0</v>
          </cell>
        </row>
        <row r="7104">
          <cell r="A7104">
            <v>0</v>
          </cell>
          <cell r="B7104">
            <v>0</v>
          </cell>
        </row>
        <row r="7105">
          <cell r="A7105">
            <v>0</v>
          </cell>
          <cell r="B7105">
            <v>0</v>
          </cell>
        </row>
        <row r="7106">
          <cell r="A7106">
            <v>0</v>
          </cell>
          <cell r="B7106">
            <v>0</v>
          </cell>
        </row>
        <row r="7107">
          <cell r="A7107">
            <v>0</v>
          </cell>
          <cell r="B7107">
            <v>0</v>
          </cell>
        </row>
        <row r="7108">
          <cell r="A7108">
            <v>0</v>
          </cell>
          <cell r="B7108">
            <v>0</v>
          </cell>
        </row>
        <row r="7109">
          <cell r="A7109">
            <v>0</v>
          </cell>
          <cell r="B7109">
            <v>0</v>
          </cell>
        </row>
        <row r="7110">
          <cell r="A7110">
            <v>0</v>
          </cell>
          <cell r="B7110">
            <v>0</v>
          </cell>
        </row>
        <row r="7111">
          <cell r="A7111">
            <v>0</v>
          </cell>
          <cell r="B7111">
            <v>0</v>
          </cell>
        </row>
        <row r="7112">
          <cell r="A7112">
            <v>0</v>
          </cell>
          <cell r="B7112">
            <v>0</v>
          </cell>
        </row>
        <row r="7113">
          <cell r="A7113">
            <v>0</v>
          </cell>
          <cell r="B7113">
            <v>0</v>
          </cell>
        </row>
        <row r="7114">
          <cell r="A7114">
            <v>0</v>
          </cell>
          <cell r="B7114">
            <v>0</v>
          </cell>
        </row>
        <row r="7115">
          <cell r="A7115">
            <v>0</v>
          </cell>
          <cell r="B7115">
            <v>0</v>
          </cell>
        </row>
        <row r="7116">
          <cell r="A7116">
            <v>0</v>
          </cell>
          <cell r="B7116">
            <v>0</v>
          </cell>
        </row>
        <row r="7117">
          <cell r="A7117">
            <v>0</v>
          </cell>
          <cell r="B7117">
            <v>0</v>
          </cell>
        </row>
        <row r="7118">
          <cell r="A7118">
            <v>0</v>
          </cell>
          <cell r="B7118">
            <v>0</v>
          </cell>
        </row>
        <row r="7119">
          <cell r="A7119">
            <v>0</v>
          </cell>
          <cell r="B7119">
            <v>0</v>
          </cell>
        </row>
        <row r="7120">
          <cell r="A7120">
            <v>0</v>
          </cell>
          <cell r="B7120">
            <v>0</v>
          </cell>
        </row>
        <row r="7121">
          <cell r="A7121">
            <v>0</v>
          </cell>
          <cell r="B7121">
            <v>0</v>
          </cell>
        </row>
        <row r="7122">
          <cell r="A7122">
            <v>0</v>
          </cell>
          <cell r="B7122">
            <v>0</v>
          </cell>
        </row>
        <row r="7123">
          <cell r="A7123">
            <v>0</v>
          </cell>
          <cell r="B7123">
            <v>0</v>
          </cell>
        </row>
        <row r="7124">
          <cell r="A7124">
            <v>0</v>
          </cell>
          <cell r="B7124">
            <v>0</v>
          </cell>
        </row>
        <row r="7125">
          <cell r="A7125">
            <v>0</v>
          </cell>
          <cell r="B7125">
            <v>0</v>
          </cell>
        </row>
        <row r="7126">
          <cell r="A7126">
            <v>0</v>
          </cell>
          <cell r="B7126">
            <v>0</v>
          </cell>
        </row>
        <row r="7127">
          <cell r="A7127">
            <v>0</v>
          </cell>
          <cell r="B7127">
            <v>0</v>
          </cell>
        </row>
        <row r="7128">
          <cell r="A7128">
            <v>0</v>
          </cell>
          <cell r="B7128">
            <v>0</v>
          </cell>
        </row>
        <row r="7129">
          <cell r="A7129">
            <v>0</v>
          </cell>
          <cell r="B7129">
            <v>0</v>
          </cell>
        </row>
        <row r="7130">
          <cell r="A7130">
            <v>0</v>
          </cell>
          <cell r="B7130">
            <v>0</v>
          </cell>
        </row>
        <row r="7131">
          <cell r="A7131">
            <v>0</v>
          </cell>
          <cell r="B7131">
            <v>0</v>
          </cell>
        </row>
        <row r="7132">
          <cell r="A7132">
            <v>0</v>
          </cell>
          <cell r="B7132">
            <v>0</v>
          </cell>
        </row>
        <row r="7133">
          <cell r="A7133">
            <v>0</v>
          </cell>
          <cell r="B7133">
            <v>0</v>
          </cell>
        </row>
        <row r="7134">
          <cell r="A7134">
            <v>0</v>
          </cell>
          <cell r="B7134">
            <v>0</v>
          </cell>
        </row>
        <row r="7135">
          <cell r="A7135">
            <v>0</v>
          </cell>
          <cell r="B7135">
            <v>0</v>
          </cell>
        </row>
        <row r="7136">
          <cell r="A7136">
            <v>0</v>
          </cell>
          <cell r="B7136">
            <v>0</v>
          </cell>
        </row>
        <row r="7137">
          <cell r="A7137">
            <v>0</v>
          </cell>
          <cell r="B7137">
            <v>0</v>
          </cell>
        </row>
        <row r="7138">
          <cell r="A7138">
            <v>0</v>
          </cell>
          <cell r="B7138">
            <v>0</v>
          </cell>
        </row>
        <row r="7139">
          <cell r="A7139">
            <v>0</v>
          </cell>
          <cell r="B7139">
            <v>0</v>
          </cell>
        </row>
        <row r="7140">
          <cell r="A7140">
            <v>0</v>
          </cell>
          <cell r="B7140">
            <v>0</v>
          </cell>
        </row>
        <row r="7141">
          <cell r="A7141">
            <v>0</v>
          </cell>
          <cell r="B7141">
            <v>0</v>
          </cell>
        </row>
        <row r="7142">
          <cell r="A7142">
            <v>0</v>
          </cell>
          <cell r="B7142">
            <v>0</v>
          </cell>
        </row>
        <row r="7143">
          <cell r="A7143">
            <v>0</v>
          </cell>
          <cell r="B7143">
            <v>0</v>
          </cell>
        </row>
        <row r="7144">
          <cell r="A7144">
            <v>0</v>
          </cell>
          <cell r="B7144">
            <v>0</v>
          </cell>
        </row>
        <row r="7145">
          <cell r="A7145">
            <v>0</v>
          </cell>
          <cell r="B7145">
            <v>0</v>
          </cell>
        </row>
        <row r="7146">
          <cell r="A7146">
            <v>0</v>
          </cell>
          <cell r="B7146">
            <v>0</v>
          </cell>
        </row>
        <row r="7147">
          <cell r="A7147">
            <v>0</v>
          </cell>
          <cell r="B7147">
            <v>0</v>
          </cell>
        </row>
        <row r="7148">
          <cell r="A7148">
            <v>0</v>
          </cell>
          <cell r="B7148">
            <v>0</v>
          </cell>
        </row>
        <row r="7149">
          <cell r="A7149">
            <v>0</v>
          </cell>
          <cell r="B7149">
            <v>0</v>
          </cell>
        </row>
        <row r="7150">
          <cell r="A7150">
            <v>0</v>
          </cell>
          <cell r="B7150">
            <v>0</v>
          </cell>
        </row>
        <row r="7151">
          <cell r="A7151">
            <v>0</v>
          </cell>
          <cell r="B7151">
            <v>0</v>
          </cell>
        </row>
        <row r="7152">
          <cell r="A7152">
            <v>0</v>
          </cell>
          <cell r="B7152">
            <v>0</v>
          </cell>
        </row>
        <row r="7153">
          <cell r="A7153">
            <v>0</v>
          </cell>
          <cell r="B7153">
            <v>0</v>
          </cell>
        </row>
        <row r="7154">
          <cell r="A7154">
            <v>0</v>
          </cell>
          <cell r="B7154">
            <v>0</v>
          </cell>
        </row>
        <row r="7155">
          <cell r="A7155">
            <v>0</v>
          </cell>
          <cell r="B7155">
            <v>0</v>
          </cell>
        </row>
        <row r="7156">
          <cell r="A7156">
            <v>0</v>
          </cell>
          <cell r="B7156">
            <v>0</v>
          </cell>
        </row>
        <row r="7157">
          <cell r="A7157">
            <v>0</v>
          </cell>
          <cell r="B7157">
            <v>0</v>
          </cell>
        </row>
        <row r="7158">
          <cell r="A7158">
            <v>0</v>
          </cell>
          <cell r="B7158">
            <v>0</v>
          </cell>
        </row>
        <row r="7159">
          <cell r="A7159">
            <v>0</v>
          </cell>
          <cell r="B7159">
            <v>0</v>
          </cell>
        </row>
        <row r="7160">
          <cell r="A7160">
            <v>0</v>
          </cell>
          <cell r="B7160">
            <v>0</v>
          </cell>
        </row>
        <row r="7161">
          <cell r="A7161">
            <v>0</v>
          </cell>
          <cell r="B7161">
            <v>0</v>
          </cell>
        </row>
        <row r="7162">
          <cell r="A7162">
            <v>0</v>
          </cell>
          <cell r="B7162">
            <v>0</v>
          </cell>
        </row>
        <row r="7163">
          <cell r="A7163">
            <v>0</v>
          </cell>
          <cell r="B7163">
            <v>0</v>
          </cell>
        </row>
        <row r="7164">
          <cell r="A7164">
            <v>0</v>
          </cell>
          <cell r="B7164">
            <v>0</v>
          </cell>
        </row>
        <row r="7165">
          <cell r="A7165">
            <v>0</v>
          </cell>
          <cell r="B7165">
            <v>0</v>
          </cell>
        </row>
        <row r="7166">
          <cell r="A7166">
            <v>0</v>
          </cell>
          <cell r="B7166">
            <v>0</v>
          </cell>
        </row>
        <row r="7167">
          <cell r="A7167">
            <v>0</v>
          </cell>
          <cell r="B7167">
            <v>0</v>
          </cell>
        </row>
        <row r="7168">
          <cell r="A7168">
            <v>0</v>
          </cell>
          <cell r="B7168">
            <v>0</v>
          </cell>
        </row>
        <row r="7169">
          <cell r="A7169">
            <v>0</v>
          </cell>
          <cell r="B7169">
            <v>0</v>
          </cell>
        </row>
        <row r="7170">
          <cell r="A7170">
            <v>0</v>
          </cell>
          <cell r="B7170">
            <v>0</v>
          </cell>
        </row>
        <row r="7171">
          <cell r="A7171">
            <v>0</v>
          </cell>
          <cell r="B7171">
            <v>0</v>
          </cell>
        </row>
        <row r="7172">
          <cell r="A7172">
            <v>0</v>
          </cell>
          <cell r="B7172">
            <v>0</v>
          </cell>
        </row>
        <row r="7173">
          <cell r="A7173">
            <v>0</v>
          </cell>
          <cell r="B7173">
            <v>0</v>
          </cell>
        </row>
        <row r="7174">
          <cell r="A7174">
            <v>0</v>
          </cell>
          <cell r="B7174">
            <v>0</v>
          </cell>
        </row>
        <row r="7175">
          <cell r="A7175">
            <v>0</v>
          </cell>
          <cell r="B7175">
            <v>0</v>
          </cell>
        </row>
        <row r="7176">
          <cell r="A7176">
            <v>0</v>
          </cell>
          <cell r="B7176">
            <v>0</v>
          </cell>
        </row>
        <row r="7177">
          <cell r="A7177">
            <v>0</v>
          </cell>
          <cell r="B7177">
            <v>0</v>
          </cell>
        </row>
        <row r="7178">
          <cell r="A7178">
            <v>0</v>
          </cell>
          <cell r="B7178">
            <v>0</v>
          </cell>
        </row>
        <row r="7179">
          <cell r="A7179">
            <v>0</v>
          </cell>
          <cell r="B7179">
            <v>0</v>
          </cell>
        </row>
        <row r="7180">
          <cell r="A7180">
            <v>0</v>
          </cell>
          <cell r="B7180">
            <v>0</v>
          </cell>
        </row>
        <row r="7181">
          <cell r="A7181">
            <v>0</v>
          </cell>
          <cell r="B7181">
            <v>0</v>
          </cell>
        </row>
        <row r="7182">
          <cell r="A7182">
            <v>0</v>
          </cell>
          <cell r="B7182">
            <v>0</v>
          </cell>
        </row>
        <row r="7183">
          <cell r="A7183">
            <v>0</v>
          </cell>
          <cell r="B7183">
            <v>0</v>
          </cell>
        </row>
        <row r="7184">
          <cell r="A7184">
            <v>0</v>
          </cell>
          <cell r="B7184">
            <v>0</v>
          </cell>
        </row>
        <row r="7185">
          <cell r="A7185">
            <v>0</v>
          </cell>
          <cell r="B7185">
            <v>0</v>
          </cell>
        </row>
        <row r="7186">
          <cell r="A7186">
            <v>0</v>
          </cell>
          <cell r="B7186">
            <v>0</v>
          </cell>
        </row>
        <row r="7187">
          <cell r="A7187">
            <v>0</v>
          </cell>
          <cell r="B7187">
            <v>0</v>
          </cell>
        </row>
        <row r="7188">
          <cell r="A7188">
            <v>0</v>
          </cell>
          <cell r="B7188">
            <v>0</v>
          </cell>
        </row>
        <row r="7189">
          <cell r="A7189">
            <v>0</v>
          </cell>
          <cell r="B7189">
            <v>0</v>
          </cell>
        </row>
        <row r="7190">
          <cell r="A7190">
            <v>0</v>
          </cell>
          <cell r="B7190">
            <v>0</v>
          </cell>
        </row>
        <row r="7191">
          <cell r="A7191">
            <v>0</v>
          </cell>
          <cell r="B7191">
            <v>0</v>
          </cell>
        </row>
        <row r="7192">
          <cell r="A7192">
            <v>0</v>
          </cell>
          <cell r="B7192">
            <v>0</v>
          </cell>
        </row>
        <row r="7193">
          <cell r="A7193">
            <v>0</v>
          </cell>
          <cell r="B7193">
            <v>0</v>
          </cell>
        </row>
        <row r="7194">
          <cell r="A7194">
            <v>0</v>
          </cell>
          <cell r="B7194">
            <v>0</v>
          </cell>
        </row>
        <row r="7195">
          <cell r="A7195">
            <v>0</v>
          </cell>
          <cell r="B7195">
            <v>0</v>
          </cell>
        </row>
        <row r="7196">
          <cell r="A7196">
            <v>0</v>
          </cell>
          <cell r="B7196">
            <v>0</v>
          </cell>
        </row>
        <row r="7197">
          <cell r="A7197">
            <v>0</v>
          </cell>
          <cell r="B7197">
            <v>0</v>
          </cell>
        </row>
        <row r="7198">
          <cell r="A7198">
            <v>0</v>
          </cell>
          <cell r="B7198">
            <v>0</v>
          </cell>
        </row>
        <row r="7199">
          <cell r="A7199">
            <v>0</v>
          </cell>
          <cell r="B7199">
            <v>0</v>
          </cell>
        </row>
        <row r="7200">
          <cell r="A7200">
            <v>0</v>
          </cell>
          <cell r="B7200">
            <v>0</v>
          </cell>
        </row>
        <row r="7201">
          <cell r="A7201">
            <v>0</v>
          </cell>
          <cell r="B7201">
            <v>0</v>
          </cell>
        </row>
        <row r="7202">
          <cell r="A7202">
            <v>0</v>
          </cell>
          <cell r="B7202">
            <v>0</v>
          </cell>
        </row>
        <row r="7203">
          <cell r="A7203">
            <v>0</v>
          </cell>
          <cell r="B7203">
            <v>0</v>
          </cell>
        </row>
        <row r="7204">
          <cell r="A7204">
            <v>0</v>
          </cell>
          <cell r="B7204">
            <v>0</v>
          </cell>
        </row>
        <row r="7205">
          <cell r="A7205">
            <v>0</v>
          </cell>
          <cell r="B7205">
            <v>0</v>
          </cell>
        </row>
        <row r="7206">
          <cell r="A7206">
            <v>0</v>
          </cell>
          <cell r="B7206">
            <v>0</v>
          </cell>
        </row>
        <row r="7207">
          <cell r="A7207">
            <v>0</v>
          </cell>
          <cell r="B7207">
            <v>0</v>
          </cell>
        </row>
        <row r="7208">
          <cell r="A7208">
            <v>0</v>
          </cell>
          <cell r="B7208">
            <v>0</v>
          </cell>
        </row>
        <row r="7209">
          <cell r="A7209">
            <v>0</v>
          </cell>
          <cell r="B7209">
            <v>0</v>
          </cell>
        </row>
        <row r="7210">
          <cell r="A7210">
            <v>0</v>
          </cell>
          <cell r="B7210">
            <v>0</v>
          </cell>
        </row>
        <row r="7211">
          <cell r="A7211">
            <v>0</v>
          </cell>
          <cell r="B7211">
            <v>0</v>
          </cell>
        </row>
        <row r="7212">
          <cell r="A7212">
            <v>0</v>
          </cell>
          <cell r="B7212">
            <v>0</v>
          </cell>
        </row>
        <row r="7213">
          <cell r="A7213">
            <v>0</v>
          </cell>
          <cell r="B7213">
            <v>0</v>
          </cell>
        </row>
        <row r="7214">
          <cell r="A7214">
            <v>0</v>
          </cell>
          <cell r="B7214">
            <v>0</v>
          </cell>
        </row>
        <row r="7215">
          <cell r="A7215">
            <v>0</v>
          </cell>
          <cell r="B7215">
            <v>0</v>
          </cell>
        </row>
        <row r="7216">
          <cell r="A7216">
            <v>0</v>
          </cell>
          <cell r="B7216">
            <v>0</v>
          </cell>
        </row>
        <row r="7217">
          <cell r="A7217">
            <v>0</v>
          </cell>
          <cell r="B7217">
            <v>0</v>
          </cell>
        </row>
        <row r="7218">
          <cell r="A7218">
            <v>0</v>
          </cell>
          <cell r="B7218">
            <v>0</v>
          </cell>
        </row>
        <row r="7219">
          <cell r="A7219">
            <v>0</v>
          </cell>
          <cell r="B7219">
            <v>0</v>
          </cell>
        </row>
        <row r="7220">
          <cell r="A7220">
            <v>0</v>
          </cell>
          <cell r="B7220">
            <v>0</v>
          </cell>
        </row>
        <row r="7221">
          <cell r="A7221">
            <v>0</v>
          </cell>
          <cell r="B7221">
            <v>0</v>
          </cell>
        </row>
        <row r="7222">
          <cell r="A7222">
            <v>0</v>
          </cell>
          <cell r="B7222">
            <v>0</v>
          </cell>
        </row>
        <row r="7223">
          <cell r="A7223">
            <v>0</v>
          </cell>
          <cell r="B7223">
            <v>0</v>
          </cell>
        </row>
        <row r="7224">
          <cell r="A7224">
            <v>0</v>
          </cell>
          <cell r="B7224">
            <v>0</v>
          </cell>
        </row>
        <row r="7225">
          <cell r="A7225">
            <v>0</v>
          </cell>
          <cell r="B7225">
            <v>0</v>
          </cell>
        </row>
        <row r="7226">
          <cell r="A7226">
            <v>0</v>
          </cell>
          <cell r="B7226">
            <v>0</v>
          </cell>
        </row>
        <row r="7227">
          <cell r="A7227">
            <v>0</v>
          </cell>
          <cell r="B7227">
            <v>0</v>
          </cell>
        </row>
        <row r="7228">
          <cell r="A7228">
            <v>0</v>
          </cell>
          <cell r="B7228">
            <v>0</v>
          </cell>
        </row>
        <row r="7229">
          <cell r="A7229">
            <v>0</v>
          </cell>
          <cell r="B7229">
            <v>0</v>
          </cell>
        </row>
        <row r="7230">
          <cell r="A7230">
            <v>0</v>
          </cell>
          <cell r="B7230">
            <v>0</v>
          </cell>
        </row>
        <row r="7231">
          <cell r="A7231">
            <v>0</v>
          </cell>
          <cell r="B7231">
            <v>0</v>
          </cell>
        </row>
        <row r="7232">
          <cell r="A7232">
            <v>0</v>
          </cell>
          <cell r="B7232">
            <v>0</v>
          </cell>
        </row>
        <row r="7233">
          <cell r="A7233">
            <v>0</v>
          </cell>
          <cell r="B7233">
            <v>0</v>
          </cell>
        </row>
        <row r="7234">
          <cell r="A7234">
            <v>0</v>
          </cell>
          <cell r="B7234">
            <v>0</v>
          </cell>
        </row>
        <row r="7235">
          <cell r="A7235">
            <v>0</v>
          </cell>
          <cell r="B7235">
            <v>0</v>
          </cell>
        </row>
        <row r="7236">
          <cell r="A7236">
            <v>0</v>
          </cell>
          <cell r="B7236">
            <v>0</v>
          </cell>
        </row>
        <row r="7237">
          <cell r="A7237">
            <v>0</v>
          </cell>
          <cell r="B7237">
            <v>0</v>
          </cell>
        </row>
        <row r="7238">
          <cell r="A7238">
            <v>0</v>
          </cell>
          <cell r="B7238">
            <v>0</v>
          </cell>
        </row>
        <row r="7239">
          <cell r="A7239">
            <v>0</v>
          </cell>
          <cell r="B7239">
            <v>0</v>
          </cell>
        </row>
        <row r="7240">
          <cell r="A7240">
            <v>0</v>
          </cell>
          <cell r="B7240">
            <v>0</v>
          </cell>
        </row>
        <row r="7241">
          <cell r="A7241">
            <v>0</v>
          </cell>
          <cell r="B7241">
            <v>0</v>
          </cell>
        </row>
        <row r="7242">
          <cell r="A7242">
            <v>0</v>
          </cell>
          <cell r="B7242">
            <v>0</v>
          </cell>
        </row>
        <row r="7243">
          <cell r="A7243">
            <v>0</v>
          </cell>
          <cell r="B7243">
            <v>0</v>
          </cell>
        </row>
        <row r="7244">
          <cell r="A7244">
            <v>0</v>
          </cell>
          <cell r="B7244">
            <v>0</v>
          </cell>
        </row>
        <row r="7245">
          <cell r="A7245">
            <v>0</v>
          </cell>
          <cell r="B7245">
            <v>0</v>
          </cell>
        </row>
        <row r="7246">
          <cell r="A7246">
            <v>0</v>
          </cell>
          <cell r="B7246">
            <v>0</v>
          </cell>
        </row>
        <row r="7247">
          <cell r="A7247">
            <v>0</v>
          </cell>
          <cell r="B7247">
            <v>0</v>
          </cell>
        </row>
        <row r="7248">
          <cell r="A7248">
            <v>0</v>
          </cell>
          <cell r="B7248">
            <v>0</v>
          </cell>
        </row>
        <row r="7249">
          <cell r="A7249">
            <v>0</v>
          </cell>
          <cell r="B7249">
            <v>0</v>
          </cell>
        </row>
        <row r="7250">
          <cell r="A7250">
            <v>0</v>
          </cell>
          <cell r="B7250">
            <v>0</v>
          </cell>
        </row>
        <row r="7251">
          <cell r="A7251">
            <v>0</v>
          </cell>
          <cell r="B7251">
            <v>0</v>
          </cell>
        </row>
        <row r="7252">
          <cell r="A7252">
            <v>0</v>
          </cell>
          <cell r="B7252">
            <v>0</v>
          </cell>
        </row>
        <row r="7253">
          <cell r="A7253">
            <v>0</v>
          </cell>
          <cell r="B7253">
            <v>0</v>
          </cell>
        </row>
        <row r="7254">
          <cell r="A7254">
            <v>0</v>
          </cell>
          <cell r="B7254">
            <v>0</v>
          </cell>
        </row>
        <row r="7255">
          <cell r="A7255">
            <v>0</v>
          </cell>
          <cell r="B7255">
            <v>0</v>
          </cell>
        </row>
        <row r="7256">
          <cell r="A7256">
            <v>0</v>
          </cell>
          <cell r="B7256">
            <v>0</v>
          </cell>
        </row>
        <row r="7257">
          <cell r="A7257">
            <v>0</v>
          </cell>
          <cell r="B7257">
            <v>0</v>
          </cell>
        </row>
        <row r="7258">
          <cell r="A7258">
            <v>0</v>
          </cell>
          <cell r="B7258">
            <v>0</v>
          </cell>
        </row>
        <row r="7259">
          <cell r="A7259">
            <v>0</v>
          </cell>
          <cell r="B7259">
            <v>0</v>
          </cell>
        </row>
        <row r="7260">
          <cell r="A7260">
            <v>0</v>
          </cell>
          <cell r="B7260">
            <v>0</v>
          </cell>
        </row>
        <row r="7261">
          <cell r="A7261">
            <v>0</v>
          </cell>
          <cell r="B7261">
            <v>0</v>
          </cell>
        </row>
        <row r="7262">
          <cell r="A7262">
            <v>0</v>
          </cell>
          <cell r="B7262">
            <v>0</v>
          </cell>
        </row>
        <row r="7263">
          <cell r="A7263">
            <v>0</v>
          </cell>
          <cell r="B7263">
            <v>0</v>
          </cell>
        </row>
        <row r="7264">
          <cell r="A7264">
            <v>0</v>
          </cell>
          <cell r="B7264">
            <v>0</v>
          </cell>
        </row>
        <row r="7265">
          <cell r="A7265">
            <v>0</v>
          </cell>
          <cell r="B7265">
            <v>0</v>
          </cell>
        </row>
        <row r="7266">
          <cell r="A7266">
            <v>0</v>
          </cell>
          <cell r="B7266">
            <v>0</v>
          </cell>
        </row>
        <row r="7267">
          <cell r="A7267">
            <v>0</v>
          </cell>
          <cell r="B7267">
            <v>0</v>
          </cell>
        </row>
        <row r="7268">
          <cell r="A7268">
            <v>0</v>
          </cell>
          <cell r="B7268">
            <v>0</v>
          </cell>
        </row>
        <row r="7269">
          <cell r="A7269">
            <v>0</v>
          </cell>
          <cell r="B7269">
            <v>0</v>
          </cell>
        </row>
        <row r="7270">
          <cell r="A7270">
            <v>0</v>
          </cell>
          <cell r="B7270">
            <v>0</v>
          </cell>
        </row>
        <row r="7271">
          <cell r="A7271">
            <v>0</v>
          </cell>
          <cell r="B7271">
            <v>0</v>
          </cell>
        </row>
        <row r="7272">
          <cell r="A7272">
            <v>0</v>
          </cell>
          <cell r="B7272">
            <v>0</v>
          </cell>
        </row>
        <row r="7273">
          <cell r="A7273">
            <v>0</v>
          </cell>
          <cell r="B7273">
            <v>0</v>
          </cell>
        </row>
        <row r="7274">
          <cell r="A7274">
            <v>0</v>
          </cell>
          <cell r="B7274">
            <v>0</v>
          </cell>
        </row>
        <row r="7275">
          <cell r="A7275">
            <v>0</v>
          </cell>
          <cell r="B7275">
            <v>0</v>
          </cell>
        </row>
        <row r="7276">
          <cell r="A7276">
            <v>0</v>
          </cell>
          <cell r="B7276">
            <v>0</v>
          </cell>
        </row>
        <row r="7277">
          <cell r="A7277">
            <v>0</v>
          </cell>
          <cell r="B7277">
            <v>0</v>
          </cell>
        </row>
        <row r="7278">
          <cell r="A7278">
            <v>0</v>
          </cell>
          <cell r="B7278">
            <v>0</v>
          </cell>
        </row>
        <row r="7279">
          <cell r="A7279">
            <v>0</v>
          </cell>
          <cell r="B7279">
            <v>0</v>
          </cell>
        </row>
        <row r="7280">
          <cell r="A7280">
            <v>0</v>
          </cell>
          <cell r="B7280">
            <v>0</v>
          </cell>
        </row>
        <row r="7281">
          <cell r="A7281">
            <v>0</v>
          </cell>
          <cell r="B7281">
            <v>0</v>
          </cell>
        </row>
        <row r="7282">
          <cell r="A7282">
            <v>0</v>
          </cell>
          <cell r="B7282">
            <v>0</v>
          </cell>
        </row>
        <row r="7283">
          <cell r="A7283">
            <v>0</v>
          </cell>
          <cell r="B7283">
            <v>0</v>
          </cell>
        </row>
        <row r="7284">
          <cell r="A7284">
            <v>0</v>
          </cell>
          <cell r="B7284">
            <v>0</v>
          </cell>
        </row>
        <row r="7285">
          <cell r="A7285">
            <v>0</v>
          </cell>
          <cell r="B7285">
            <v>0</v>
          </cell>
        </row>
        <row r="7286">
          <cell r="A7286">
            <v>0</v>
          </cell>
          <cell r="B7286">
            <v>0</v>
          </cell>
        </row>
        <row r="7287">
          <cell r="A7287">
            <v>0</v>
          </cell>
          <cell r="B7287">
            <v>0</v>
          </cell>
        </row>
        <row r="7288">
          <cell r="A7288">
            <v>0</v>
          </cell>
          <cell r="B7288">
            <v>0</v>
          </cell>
        </row>
        <row r="7289">
          <cell r="A7289">
            <v>0</v>
          </cell>
          <cell r="B7289">
            <v>0</v>
          </cell>
        </row>
        <row r="7290">
          <cell r="A7290">
            <v>0</v>
          </cell>
          <cell r="B7290">
            <v>0</v>
          </cell>
        </row>
        <row r="7291">
          <cell r="A7291">
            <v>0</v>
          </cell>
          <cell r="B7291">
            <v>0</v>
          </cell>
        </row>
        <row r="7292">
          <cell r="A7292">
            <v>0</v>
          </cell>
          <cell r="B7292">
            <v>0</v>
          </cell>
        </row>
        <row r="7293">
          <cell r="A7293">
            <v>0</v>
          </cell>
          <cell r="B7293">
            <v>0</v>
          </cell>
        </row>
        <row r="7294">
          <cell r="A7294">
            <v>0</v>
          </cell>
          <cell r="B7294">
            <v>0</v>
          </cell>
        </row>
        <row r="7295">
          <cell r="A7295">
            <v>0</v>
          </cell>
          <cell r="B7295">
            <v>0</v>
          </cell>
        </row>
        <row r="7296">
          <cell r="A7296">
            <v>0</v>
          </cell>
          <cell r="B7296">
            <v>0</v>
          </cell>
        </row>
        <row r="7297">
          <cell r="A7297">
            <v>0</v>
          </cell>
          <cell r="B7297">
            <v>0</v>
          </cell>
        </row>
        <row r="7298">
          <cell r="A7298">
            <v>0</v>
          </cell>
          <cell r="B7298">
            <v>0</v>
          </cell>
        </row>
        <row r="7299">
          <cell r="A7299">
            <v>0</v>
          </cell>
          <cell r="B7299">
            <v>0</v>
          </cell>
        </row>
        <row r="7300">
          <cell r="A7300">
            <v>0</v>
          </cell>
          <cell r="B7300">
            <v>0</v>
          </cell>
        </row>
        <row r="7301">
          <cell r="A7301">
            <v>0</v>
          </cell>
          <cell r="B7301">
            <v>0</v>
          </cell>
        </row>
        <row r="7302">
          <cell r="A7302">
            <v>0</v>
          </cell>
          <cell r="B7302">
            <v>0</v>
          </cell>
        </row>
        <row r="7303">
          <cell r="A7303">
            <v>0</v>
          </cell>
          <cell r="B7303">
            <v>0</v>
          </cell>
        </row>
        <row r="7304">
          <cell r="A7304">
            <v>0</v>
          </cell>
          <cell r="B7304">
            <v>0</v>
          </cell>
        </row>
        <row r="7305">
          <cell r="A7305">
            <v>0</v>
          </cell>
          <cell r="B7305">
            <v>0</v>
          </cell>
        </row>
        <row r="7306">
          <cell r="A7306">
            <v>0</v>
          </cell>
          <cell r="B7306">
            <v>0</v>
          </cell>
        </row>
        <row r="7307">
          <cell r="A7307">
            <v>0</v>
          </cell>
          <cell r="B7307">
            <v>0</v>
          </cell>
        </row>
        <row r="7308">
          <cell r="A7308">
            <v>0</v>
          </cell>
          <cell r="B7308">
            <v>0</v>
          </cell>
        </row>
        <row r="7309">
          <cell r="A7309">
            <v>0</v>
          </cell>
          <cell r="B7309">
            <v>0</v>
          </cell>
        </row>
        <row r="7310">
          <cell r="A7310">
            <v>0</v>
          </cell>
          <cell r="B7310">
            <v>0</v>
          </cell>
        </row>
        <row r="7311">
          <cell r="A7311">
            <v>0</v>
          </cell>
          <cell r="B7311">
            <v>0</v>
          </cell>
        </row>
        <row r="7312">
          <cell r="A7312">
            <v>0</v>
          </cell>
          <cell r="B7312">
            <v>0</v>
          </cell>
        </row>
        <row r="7313">
          <cell r="A7313">
            <v>0</v>
          </cell>
          <cell r="B7313">
            <v>0</v>
          </cell>
        </row>
        <row r="7314">
          <cell r="A7314">
            <v>0</v>
          </cell>
          <cell r="B7314">
            <v>0</v>
          </cell>
        </row>
        <row r="7315">
          <cell r="A7315">
            <v>0</v>
          </cell>
          <cell r="B7315">
            <v>0</v>
          </cell>
        </row>
        <row r="7316">
          <cell r="A7316">
            <v>0</v>
          </cell>
          <cell r="B7316">
            <v>0</v>
          </cell>
        </row>
        <row r="7317">
          <cell r="A7317">
            <v>0</v>
          </cell>
          <cell r="B7317">
            <v>0</v>
          </cell>
        </row>
        <row r="7318">
          <cell r="A7318">
            <v>0</v>
          </cell>
          <cell r="B7318">
            <v>0</v>
          </cell>
        </row>
        <row r="7319">
          <cell r="A7319">
            <v>0</v>
          </cell>
          <cell r="B7319">
            <v>0</v>
          </cell>
        </row>
        <row r="7320">
          <cell r="A7320">
            <v>0</v>
          </cell>
          <cell r="B7320">
            <v>0</v>
          </cell>
        </row>
        <row r="7321">
          <cell r="A7321">
            <v>0</v>
          </cell>
          <cell r="B7321">
            <v>0</v>
          </cell>
        </row>
        <row r="7322">
          <cell r="A7322">
            <v>0</v>
          </cell>
          <cell r="B7322">
            <v>0</v>
          </cell>
        </row>
        <row r="7323">
          <cell r="A7323">
            <v>0</v>
          </cell>
          <cell r="B7323">
            <v>0</v>
          </cell>
        </row>
        <row r="7324">
          <cell r="A7324">
            <v>0</v>
          </cell>
          <cell r="B7324">
            <v>0</v>
          </cell>
        </row>
        <row r="7325">
          <cell r="A7325">
            <v>0</v>
          </cell>
          <cell r="B7325">
            <v>0</v>
          </cell>
        </row>
        <row r="7326">
          <cell r="A7326">
            <v>0</v>
          </cell>
          <cell r="B7326">
            <v>0</v>
          </cell>
        </row>
        <row r="7327">
          <cell r="A7327">
            <v>0</v>
          </cell>
          <cell r="B7327">
            <v>0</v>
          </cell>
        </row>
        <row r="7328">
          <cell r="A7328">
            <v>0</v>
          </cell>
          <cell r="B7328">
            <v>0</v>
          </cell>
        </row>
        <row r="7329">
          <cell r="A7329">
            <v>0</v>
          </cell>
          <cell r="B7329">
            <v>0</v>
          </cell>
        </row>
        <row r="7330">
          <cell r="A7330">
            <v>0</v>
          </cell>
          <cell r="B7330">
            <v>0</v>
          </cell>
        </row>
        <row r="7331">
          <cell r="A7331">
            <v>0</v>
          </cell>
          <cell r="B7331">
            <v>0</v>
          </cell>
        </row>
        <row r="7332">
          <cell r="A7332">
            <v>0</v>
          </cell>
          <cell r="B7332">
            <v>0</v>
          </cell>
        </row>
        <row r="7333">
          <cell r="A7333">
            <v>0</v>
          </cell>
          <cell r="B7333">
            <v>0</v>
          </cell>
        </row>
        <row r="7334">
          <cell r="A7334">
            <v>0</v>
          </cell>
          <cell r="B7334">
            <v>0</v>
          </cell>
        </row>
        <row r="7335">
          <cell r="A7335">
            <v>0</v>
          </cell>
          <cell r="B7335">
            <v>0</v>
          </cell>
        </row>
        <row r="7336">
          <cell r="A7336">
            <v>0</v>
          </cell>
          <cell r="B7336">
            <v>0</v>
          </cell>
        </row>
        <row r="7337">
          <cell r="A7337">
            <v>0</v>
          </cell>
          <cell r="B7337">
            <v>0</v>
          </cell>
        </row>
        <row r="7338">
          <cell r="A7338">
            <v>0</v>
          </cell>
          <cell r="B7338">
            <v>0</v>
          </cell>
        </row>
        <row r="7339">
          <cell r="A7339">
            <v>0</v>
          </cell>
          <cell r="B7339">
            <v>0</v>
          </cell>
        </row>
        <row r="7340">
          <cell r="A7340">
            <v>0</v>
          </cell>
          <cell r="B7340">
            <v>0</v>
          </cell>
        </row>
        <row r="7341">
          <cell r="A7341">
            <v>0</v>
          </cell>
          <cell r="B7341">
            <v>0</v>
          </cell>
        </row>
        <row r="7342">
          <cell r="A7342">
            <v>0</v>
          </cell>
          <cell r="B7342">
            <v>0</v>
          </cell>
        </row>
        <row r="7343">
          <cell r="A7343">
            <v>0</v>
          </cell>
          <cell r="B7343">
            <v>0</v>
          </cell>
        </row>
        <row r="7344">
          <cell r="A7344">
            <v>0</v>
          </cell>
          <cell r="B7344">
            <v>0</v>
          </cell>
        </row>
        <row r="7345">
          <cell r="A7345">
            <v>0</v>
          </cell>
          <cell r="B7345">
            <v>0</v>
          </cell>
        </row>
        <row r="7346">
          <cell r="A7346">
            <v>0</v>
          </cell>
          <cell r="B7346">
            <v>0</v>
          </cell>
        </row>
        <row r="7347">
          <cell r="A7347">
            <v>0</v>
          </cell>
          <cell r="B7347">
            <v>0</v>
          </cell>
        </row>
        <row r="7348">
          <cell r="A7348">
            <v>0</v>
          </cell>
          <cell r="B7348">
            <v>0</v>
          </cell>
        </row>
        <row r="7349">
          <cell r="A7349">
            <v>0</v>
          </cell>
          <cell r="B7349">
            <v>0</v>
          </cell>
        </row>
        <row r="7350">
          <cell r="A7350">
            <v>0</v>
          </cell>
          <cell r="B7350">
            <v>0</v>
          </cell>
        </row>
        <row r="7351">
          <cell r="A7351">
            <v>0</v>
          </cell>
          <cell r="B7351">
            <v>0</v>
          </cell>
        </row>
        <row r="7352">
          <cell r="A7352">
            <v>0</v>
          </cell>
          <cell r="B7352">
            <v>0</v>
          </cell>
        </row>
        <row r="7353">
          <cell r="A7353">
            <v>0</v>
          </cell>
          <cell r="B7353">
            <v>0</v>
          </cell>
        </row>
        <row r="7354">
          <cell r="A7354">
            <v>0</v>
          </cell>
          <cell r="B7354">
            <v>0</v>
          </cell>
        </row>
        <row r="7355">
          <cell r="A7355">
            <v>0</v>
          </cell>
          <cell r="B7355">
            <v>0</v>
          </cell>
        </row>
        <row r="7356">
          <cell r="A7356">
            <v>0</v>
          </cell>
          <cell r="B7356">
            <v>0</v>
          </cell>
        </row>
        <row r="7357">
          <cell r="A7357">
            <v>0</v>
          </cell>
          <cell r="B7357">
            <v>0</v>
          </cell>
        </row>
        <row r="7358">
          <cell r="A7358">
            <v>0</v>
          </cell>
          <cell r="B7358">
            <v>0</v>
          </cell>
        </row>
        <row r="7359">
          <cell r="A7359">
            <v>0</v>
          </cell>
          <cell r="B7359">
            <v>0</v>
          </cell>
        </row>
        <row r="7360">
          <cell r="A7360">
            <v>0</v>
          </cell>
          <cell r="B7360">
            <v>0</v>
          </cell>
        </row>
        <row r="7361">
          <cell r="A7361">
            <v>0</v>
          </cell>
          <cell r="B7361">
            <v>0</v>
          </cell>
        </row>
        <row r="7362">
          <cell r="A7362">
            <v>0</v>
          </cell>
          <cell r="B7362">
            <v>0</v>
          </cell>
        </row>
        <row r="7363">
          <cell r="A7363">
            <v>0</v>
          </cell>
          <cell r="B7363">
            <v>0</v>
          </cell>
        </row>
        <row r="7364">
          <cell r="A7364">
            <v>0</v>
          </cell>
          <cell r="B7364">
            <v>0</v>
          </cell>
        </row>
        <row r="7365">
          <cell r="A7365">
            <v>0</v>
          </cell>
          <cell r="B7365">
            <v>0</v>
          </cell>
        </row>
        <row r="7366">
          <cell r="A7366">
            <v>0</v>
          </cell>
          <cell r="B7366">
            <v>0</v>
          </cell>
        </row>
        <row r="7367">
          <cell r="A7367">
            <v>0</v>
          </cell>
          <cell r="B7367">
            <v>0</v>
          </cell>
        </row>
        <row r="7368">
          <cell r="A7368">
            <v>0</v>
          </cell>
          <cell r="B7368">
            <v>0</v>
          </cell>
        </row>
        <row r="7369">
          <cell r="A7369">
            <v>0</v>
          </cell>
          <cell r="B7369">
            <v>0</v>
          </cell>
        </row>
        <row r="7370">
          <cell r="A7370">
            <v>0</v>
          </cell>
          <cell r="B7370">
            <v>0</v>
          </cell>
        </row>
        <row r="7371">
          <cell r="A7371">
            <v>0</v>
          </cell>
          <cell r="B7371">
            <v>0</v>
          </cell>
        </row>
        <row r="7372">
          <cell r="A7372">
            <v>0</v>
          </cell>
          <cell r="B7372">
            <v>0</v>
          </cell>
        </row>
        <row r="7373">
          <cell r="A7373">
            <v>0</v>
          </cell>
          <cell r="B7373">
            <v>0</v>
          </cell>
        </row>
        <row r="7374">
          <cell r="A7374">
            <v>0</v>
          </cell>
          <cell r="B7374">
            <v>0</v>
          </cell>
        </row>
        <row r="7375">
          <cell r="A7375">
            <v>0</v>
          </cell>
          <cell r="B7375">
            <v>0</v>
          </cell>
        </row>
        <row r="7376">
          <cell r="A7376">
            <v>0</v>
          </cell>
          <cell r="B7376">
            <v>0</v>
          </cell>
        </row>
        <row r="7377">
          <cell r="A7377">
            <v>0</v>
          </cell>
          <cell r="B7377">
            <v>0</v>
          </cell>
        </row>
        <row r="7378">
          <cell r="A7378">
            <v>0</v>
          </cell>
          <cell r="B7378">
            <v>0</v>
          </cell>
        </row>
        <row r="7379">
          <cell r="A7379">
            <v>0</v>
          </cell>
          <cell r="B7379">
            <v>0</v>
          </cell>
        </row>
        <row r="7380">
          <cell r="A7380">
            <v>0</v>
          </cell>
          <cell r="B7380">
            <v>0</v>
          </cell>
        </row>
        <row r="7381">
          <cell r="A7381">
            <v>0</v>
          </cell>
          <cell r="B7381">
            <v>0</v>
          </cell>
        </row>
        <row r="7382">
          <cell r="A7382">
            <v>0</v>
          </cell>
          <cell r="B7382">
            <v>0</v>
          </cell>
        </row>
        <row r="7383">
          <cell r="A7383">
            <v>0</v>
          </cell>
          <cell r="B7383">
            <v>0</v>
          </cell>
        </row>
        <row r="7384">
          <cell r="A7384">
            <v>0</v>
          </cell>
          <cell r="B7384">
            <v>0</v>
          </cell>
        </row>
        <row r="7385">
          <cell r="A7385">
            <v>0</v>
          </cell>
          <cell r="B7385">
            <v>0</v>
          </cell>
        </row>
        <row r="7386">
          <cell r="A7386">
            <v>0</v>
          </cell>
          <cell r="B7386">
            <v>0</v>
          </cell>
        </row>
        <row r="7387">
          <cell r="A7387">
            <v>0</v>
          </cell>
          <cell r="B7387">
            <v>0</v>
          </cell>
        </row>
        <row r="7388">
          <cell r="A7388">
            <v>0</v>
          </cell>
          <cell r="B7388">
            <v>0</v>
          </cell>
        </row>
        <row r="7389">
          <cell r="A7389">
            <v>0</v>
          </cell>
          <cell r="B7389">
            <v>0</v>
          </cell>
        </row>
        <row r="7390">
          <cell r="A7390">
            <v>0</v>
          </cell>
          <cell r="B7390">
            <v>0</v>
          </cell>
        </row>
        <row r="7391">
          <cell r="A7391">
            <v>0</v>
          </cell>
          <cell r="B7391">
            <v>0</v>
          </cell>
        </row>
        <row r="7392">
          <cell r="A7392">
            <v>0</v>
          </cell>
          <cell r="B7392">
            <v>0</v>
          </cell>
        </row>
        <row r="7393">
          <cell r="A7393">
            <v>0</v>
          </cell>
          <cell r="B7393">
            <v>0</v>
          </cell>
        </row>
        <row r="7394">
          <cell r="A7394">
            <v>0</v>
          </cell>
          <cell r="B7394">
            <v>0</v>
          </cell>
        </row>
        <row r="7395">
          <cell r="A7395">
            <v>0</v>
          </cell>
          <cell r="B7395">
            <v>0</v>
          </cell>
        </row>
        <row r="7396">
          <cell r="A7396">
            <v>0</v>
          </cell>
          <cell r="B7396">
            <v>0</v>
          </cell>
        </row>
        <row r="7397">
          <cell r="A7397">
            <v>0</v>
          </cell>
          <cell r="B7397">
            <v>0</v>
          </cell>
        </row>
        <row r="7398">
          <cell r="A7398">
            <v>0</v>
          </cell>
          <cell r="B7398">
            <v>0</v>
          </cell>
        </row>
        <row r="7399">
          <cell r="A7399">
            <v>0</v>
          </cell>
          <cell r="B7399">
            <v>0</v>
          </cell>
        </row>
        <row r="7400">
          <cell r="A7400">
            <v>0</v>
          </cell>
          <cell r="B7400">
            <v>0</v>
          </cell>
        </row>
        <row r="7401">
          <cell r="A7401">
            <v>0</v>
          </cell>
          <cell r="B7401">
            <v>0</v>
          </cell>
        </row>
        <row r="7402">
          <cell r="A7402">
            <v>0</v>
          </cell>
          <cell r="B7402">
            <v>0</v>
          </cell>
        </row>
        <row r="7403">
          <cell r="A7403">
            <v>0</v>
          </cell>
          <cell r="B7403">
            <v>0</v>
          </cell>
        </row>
        <row r="7404">
          <cell r="A7404">
            <v>0</v>
          </cell>
          <cell r="B7404">
            <v>0</v>
          </cell>
        </row>
        <row r="7405">
          <cell r="A7405">
            <v>0</v>
          </cell>
          <cell r="B7405">
            <v>0</v>
          </cell>
        </row>
        <row r="7406">
          <cell r="A7406">
            <v>0</v>
          </cell>
          <cell r="B7406">
            <v>0</v>
          </cell>
        </row>
        <row r="7407">
          <cell r="A7407">
            <v>0</v>
          </cell>
          <cell r="B7407">
            <v>0</v>
          </cell>
        </row>
        <row r="7408">
          <cell r="A7408">
            <v>0</v>
          </cell>
          <cell r="B7408">
            <v>0</v>
          </cell>
        </row>
        <row r="7409">
          <cell r="A7409">
            <v>0</v>
          </cell>
          <cell r="B7409">
            <v>0</v>
          </cell>
        </row>
        <row r="7410">
          <cell r="A7410">
            <v>0</v>
          </cell>
          <cell r="B7410">
            <v>0</v>
          </cell>
        </row>
        <row r="7411">
          <cell r="A7411">
            <v>0</v>
          </cell>
          <cell r="B7411">
            <v>0</v>
          </cell>
        </row>
        <row r="7412">
          <cell r="A7412">
            <v>0</v>
          </cell>
          <cell r="B7412">
            <v>0</v>
          </cell>
        </row>
        <row r="7413">
          <cell r="A7413">
            <v>0</v>
          </cell>
          <cell r="B7413">
            <v>0</v>
          </cell>
        </row>
        <row r="7414">
          <cell r="A7414">
            <v>0</v>
          </cell>
          <cell r="B7414">
            <v>0</v>
          </cell>
        </row>
        <row r="7415">
          <cell r="A7415">
            <v>0</v>
          </cell>
          <cell r="B7415">
            <v>0</v>
          </cell>
        </row>
        <row r="7416">
          <cell r="A7416">
            <v>0</v>
          </cell>
          <cell r="B7416">
            <v>0</v>
          </cell>
        </row>
        <row r="7417">
          <cell r="A7417">
            <v>0</v>
          </cell>
          <cell r="B7417">
            <v>0</v>
          </cell>
        </row>
        <row r="7418">
          <cell r="A7418">
            <v>0</v>
          </cell>
          <cell r="B7418">
            <v>0</v>
          </cell>
        </row>
        <row r="7419">
          <cell r="A7419">
            <v>0</v>
          </cell>
          <cell r="B7419">
            <v>0</v>
          </cell>
        </row>
        <row r="7420">
          <cell r="A7420">
            <v>0</v>
          </cell>
          <cell r="B7420">
            <v>0</v>
          </cell>
        </row>
        <row r="7421">
          <cell r="A7421">
            <v>0</v>
          </cell>
          <cell r="B7421">
            <v>0</v>
          </cell>
        </row>
        <row r="7422">
          <cell r="A7422">
            <v>0</v>
          </cell>
          <cell r="B7422">
            <v>0</v>
          </cell>
        </row>
        <row r="7423">
          <cell r="A7423">
            <v>0</v>
          </cell>
          <cell r="B7423">
            <v>0</v>
          </cell>
        </row>
        <row r="7424">
          <cell r="A7424">
            <v>0</v>
          </cell>
          <cell r="B7424">
            <v>0</v>
          </cell>
        </row>
        <row r="7425">
          <cell r="A7425">
            <v>0</v>
          </cell>
          <cell r="B7425">
            <v>0</v>
          </cell>
        </row>
        <row r="7426">
          <cell r="A7426">
            <v>0</v>
          </cell>
          <cell r="B7426">
            <v>0</v>
          </cell>
        </row>
        <row r="7427">
          <cell r="A7427">
            <v>0</v>
          </cell>
          <cell r="B7427">
            <v>0</v>
          </cell>
        </row>
        <row r="7428">
          <cell r="A7428">
            <v>0</v>
          </cell>
          <cell r="B7428">
            <v>0</v>
          </cell>
        </row>
        <row r="7429">
          <cell r="A7429">
            <v>0</v>
          </cell>
          <cell r="B7429">
            <v>0</v>
          </cell>
        </row>
        <row r="7430">
          <cell r="A7430">
            <v>0</v>
          </cell>
          <cell r="B7430">
            <v>0</v>
          </cell>
        </row>
        <row r="7431">
          <cell r="A7431">
            <v>0</v>
          </cell>
          <cell r="B7431">
            <v>0</v>
          </cell>
        </row>
        <row r="7432">
          <cell r="A7432">
            <v>0</v>
          </cell>
          <cell r="B7432">
            <v>0</v>
          </cell>
        </row>
        <row r="7433">
          <cell r="A7433">
            <v>0</v>
          </cell>
          <cell r="B7433">
            <v>0</v>
          </cell>
        </row>
        <row r="7434">
          <cell r="A7434">
            <v>0</v>
          </cell>
          <cell r="B7434">
            <v>0</v>
          </cell>
        </row>
        <row r="7435">
          <cell r="A7435">
            <v>0</v>
          </cell>
          <cell r="B7435">
            <v>0</v>
          </cell>
        </row>
        <row r="7436">
          <cell r="A7436">
            <v>0</v>
          </cell>
          <cell r="B7436">
            <v>0</v>
          </cell>
        </row>
        <row r="7437">
          <cell r="A7437">
            <v>0</v>
          </cell>
          <cell r="B7437">
            <v>0</v>
          </cell>
        </row>
        <row r="7438">
          <cell r="A7438">
            <v>0</v>
          </cell>
          <cell r="B7438">
            <v>0</v>
          </cell>
        </row>
        <row r="7439">
          <cell r="A7439">
            <v>0</v>
          </cell>
          <cell r="B7439">
            <v>0</v>
          </cell>
        </row>
        <row r="7440">
          <cell r="A7440">
            <v>0</v>
          </cell>
          <cell r="B7440">
            <v>0</v>
          </cell>
        </row>
        <row r="7441">
          <cell r="A7441">
            <v>0</v>
          </cell>
          <cell r="B7441">
            <v>0</v>
          </cell>
        </row>
        <row r="7442">
          <cell r="A7442">
            <v>0</v>
          </cell>
          <cell r="B7442">
            <v>0</v>
          </cell>
        </row>
        <row r="7443">
          <cell r="A7443">
            <v>0</v>
          </cell>
          <cell r="B7443">
            <v>0</v>
          </cell>
        </row>
        <row r="7444">
          <cell r="A7444">
            <v>0</v>
          </cell>
          <cell r="B7444">
            <v>0</v>
          </cell>
        </row>
        <row r="7445">
          <cell r="A7445">
            <v>0</v>
          </cell>
          <cell r="B7445">
            <v>0</v>
          </cell>
        </row>
        <row r="7446">
          <cell r="A7446">
            <v>0</v>
          </cell>
          <cell r="B7446">
            <v>0</v>
          </cell>
        </row>
        <row r="7447">
          <cell r="A7447">
            <v>0</v>
          </cell>
          <cell r="B7447">
            <v>0</v>
          </cell>
        </row>
        <row r="7448">
          <cell r="A7448">
            <v>0</v>
          </cell>
          <cell r="B7448">
            <v>0</v>
          </cell>
        </row>
        <row r="7449">
          <cell r="A7449">
            <v>0</v>
          </cell>
          <cell r="B7449">
            <v>0</v>
          </cell>
        </row>
        <row r="7450">
          <cell r="A7450">
            <v>0</v>
          </cell>
          <cell r="B7450">
            <v>0</v>
          </cell>
        </row>
        <row r="7451">
          <cell r="A7451">
            <v>0</v>
          </cell>
          <cell r="B7451">
            <v>0</v>
          </cell>
        </row>
        <row r="7452">
          <cell r="A7452">
            <v>0</v>
          </cell>
          <cell r="B7452">
            <v>0</v>
          </cell>
        </row>
        <row r="7453">
          <cell r="A7453">
            <v>0</v>
          </cell>
          <cell r="B7453">
            <v>0</v>
          </cell>
        </row>
        <row r="7454">
          <cell r="A7454">
            <v>0</v>
          </cell>
          <cell r="B7454">
            <v>0</v>
          </cell>
        </row>
        <row r="7455">
          <cell r="A7455">
            <v>0</v>
          </cell>
          <cell r="B7455">
            <v>0</v>
          </cell>
        </row>
        <row r="7456">
          <cell r="A7456">
            <v>0</v>
          </cell>
          <cell r="B7456">
            <v>0</v>
          </cell>
        </row>
        <row r="7457">
          <cell r="A7457">
            <v>0</v>
          </cell>
          <cell r="B7457">
            <v>0</v>
          </cell>
        </row>
        <row r="7458">
          <cell r="A7458">
            <v>0</v>
          </cell>
          <cell r="B7458">
            <v>0</v>
          </cell>
        </row>
        <row r="7459">
          <cell r="A7459">
            <v>0</v>
          </cell>
          <cell r="B7459">
            <v>0</v>
          </cell>
        </row>
        <row r="7460">
          <cell r="A7460">
            <v>0</v>
          </cell>
          <cell r="B7460">
            <v>0</v>
          </cell>
        </row>
        <row r="7461">
          <cell r="A7461">
            <v>0</v>
          </cell>
          <cell r="B7461">
            <v>0</v>
          </cell>
        </row>
        <row r="7462">
          <cell r="A7462">
            <v>0</v>
          </cell>
          <cell r="B7462">
            <v>0</v>
          </cell>
        </row>
        <row r="7463">
          <cell r="A7463">
            <v>0</v>
          </cell>
          <cell r="B7463">
            <v>0</v>
          </cell>
        </row>
        <row r="7464">
          <cell r="A7464">
            <v>0</v>
          </cell>
          <cell r="B7464">
            <v>0</v>
          </cell>
        </row>
        <row r="7465">
          <cell r="A7465">
            <v>0</v>
          </cell>
          <cell r="B7465">
            <v>0</v>
          </cell>
        </row>
        <row r="7466">
          <cell r="A7466">
            <v>0</v>
          </cell>
          <cell r="B7466">
            <v>0</v>
          </cell>
        </row>
        <row r="7467">
          <cell r="A7467">
            <v>0</v>
          </cell>
          <cell r="B7467">
            <v>0</v>
          </cell>
        </row>
        <row r="7468">
          <cell r="A7468">
            <v>0</v>
          </cell>
          <cell r="B7468">
            <v>0</v>
          </cell>
        </row>
        <row r="7469">
          <cell r="A7469">
            <v>0</v>
          </cell>
          <cell r="B7469">
            <v>0</v>
          </cell>
        </row>
        <row r="7470">
          <cell r="A7470">
            <v>0</v>
          </cell>
          <cell r="B7470">
            <v>0</v>
          </cell>
        </row>
        <row r="7471">
          <cell r="A7471">
            <v>0</v>
          </cell>
          <cell r="B7471">
            <v>0</v>
          </cell>
        </row>
        <row r="7472">
          <cell r="A7472">
            <v>0</v>
          </cell>
          <cell r="B7472">
            <v>0</v>
          </cell>
        </row>
        <row r="7473">
          <cell r="A7473">
            <v>0</v>
          </cell>
          <cell r="B7473">
            <v>0</v>
          </cell>
        </row>
        <row r="7474">
          <cell r="A7474">
            <v>0</v>
          </cell>
          <cell r="B7474">
            <v>0</v>
          </cell>
        </row>
        <row r="7475">
          <cell r="A7475">
            <v>0</v>
          </cell>
          <cell r="B7475">
            <v>0</v>
          </cell>
        </row>
        <row r="7476">
          <cell r="A7476">
            <v>0</v>
          </cell>
          <cell r="B7476">
            <v>0</v>
          </cell>
        </row>
        <row r="7477">
          <cell r="A7477">
            <v>0</v>
          </cell>
          <cell r="B7477">
            <v>0</v>
          </cell>
        </row>
        <row r="7478">
          <cell r="A7478">
            <v>0</v>
          </cell>
          <cell r="B7478">
            <v>0</v>
          </cell>
        </row>
        <row r="7479">
          <cell r="A7479">
            <v>0</v>
          </cell>
          <cell r="B7479">
            <v>0</v>
          </cell>
        </row>
        <row r="7480">
          <cell r="A7480">
            <v>0</v>
          </cell>
          <cell r="B7480">
            <v>0</v>
          </cell>
        </row>
        <row r="7481">
          <cell r="A7481">
            <v>0</v>
          </cell>
          <cell r="B7481">
            <v>0</v>
          </cell>
        </row>
        <row r="7482">
          <cell r="A7482">
            <v>0</v>
          </cell>
          <cell r="B7482">
            <v>0</v>
          </cell>
        </row>
        <row r="7483">
          <cell r="A7483">
            <v>0</v>
          </cell>
          <cell r="B7483">
            <v>0</v>
          </cell>
        </row>
        <row r="7484">
          <cell r="A7484">
            <v>0</v>
          </cell>
          <cell r="B7484">
            <v>0</v>
          </cell>
        </row>
        <row r="7485">
          <cell r="A7485">
            <v>0</v>
          </cell>
          <cell r="B7485">
            <v>0</v>
          </cell>
        </row>
        <row r="7486">
          <cell r="A7486">
            <v>0</v>
          </cell>
          <cell r="B7486">
            <v>0</v>
          </cell>
        </row>
        <row r="7487">
          <cell r="A7487">
            <v>0</v>
          </cell>
          <cell r="B7487">
            <v>0</v>
          </cell>
        </row>
        <row r="7488">
          <cell r="A7488">
            <v>0</v>
          </cell>
          <cell r="B7488">
            <v>0</v>
          </cell>
        </row>
        <row r="7489">
          <cell r="A7489">
            <v>0</v>
          </cell>
          <cell r="B7489">
            <v>0</v>
          </cell>
        </row>
        <row r="7490">
          <cell r="A7490">
            <v>0</v>
          </cell>
          <cell r="B7490">
            <v>0</v>
          </cell>
        </row>
        <row r="7491">
          <cell r="A7491">
            <v>0</v>
          </cell>
          <cell r="B7491">
            <v>0</v>
          </cell>
        </row>
        <row r="7492">
          <cell r="A7492">
            <v>0</v>
          </cell>
          <cell r="B7492">
            <v>0</v>
          </cell>
        </row>
        <row r="7493">
          <cell r="A7493">
            <v>0</v>
          </cell>
          <cell r="B7493">
            <v>0</v>
          </cell>
        </row>
        <row r="7494">
          <cell r="A7494">
            <v>0</v>
          </cell>
          <cell r="B7494">
            <v>0</v>
          </cell>
        </row>
        <row r="7495">
          <cell r="A7495">
            <v>0</v>
          </cell>
          <cell r="B7495">
            <v>0</v>
          </cell>
        </row>
        <row r="7496">
          <cell r="A7496">
            <v>0</v>
          </cell>
          <cell r="B7496">
            <v>0</v>
          </cell>
        </row>
        <row r="7497">
          <cell r="A7497">
            <v>0</v>
          </cell>
          <cell r="B7497">
            <v>0</v>
          </cell>
        </row>
        <row r="7498">
          <cell r="A7498">
            <v>0</v>
          </cell>
          <cell r="B7498">
            <v>0</v>
          </cell>
        </row>
        <row r="7499">
          <cell r="A7499">
            <v>0</v>
          </cell>
          <cell r="B7499">
            <v>0</v>
          </cell>
        </row>
        <row r="7500">
          <cell r="A7500">
            <v>0</v>
          </cell>
          <cell r="B7500">
            <v>0</v>
          </cell>
        </row>
        <row r="7501">
          <cell r="A7501">
            <v>0</v>
          </cell>
          <cell r="B7501">
            <v>0</v>
          </cell>
        </row>
        <row r="7502">
          <cell r="A7502">
            <v>0</v>
          </cell>
          <cell r="B7502">
            <v>0</v>
          </cell>
        </row>
        <row r="7503">
          <cell r="A7503">
            <v>0</v>
          </cell>
          <cell r="B7503">
            <v>0</v>
          </cell>
        </row>
        <row r="7504">
          <cell r="A7504">
            <v>0</v>
          </cell>
          <cell r="B7504">
            <v>0</v>
          </cell>
        </row>
        <row r="7505">
          <cell r="A7505">
            <v>0</v>
          </cell>
          <cell r="B7505">
            <v>0</v>
          </cell>
        </row>
        <row r="7506">
          <cell r="A7506">
            <v>0</v>
          </cell>
          <cell r="B7506">
            <v>0</v>
          </cell>
        </row>
        <row r="7507">
          <cell r="A7507">
            <v>0</v>
          </cell>
          <cell r="B7507">
            <v>0</v>
          </cell>
        </row>
        <row r="7508">
          <cell r="A7508">
            <v>0</v>
          </cell>
          <cell r="B7508">
            <v>0</v>
          </cell>
        </row>
        <row r="7509">
          <cell r="A7509">
            <v>0</v>
          </cell>
          <cell r="B7509">
            <v>0</v>
          </cell>
        </row>
        <row r="7510">
          <cell r="A7510">
            <v>0</v>
          </cell>
          <cell r="B7510">
            <v>0</v>
          </cell>
        </row>
        <row r="7511">
          <cell r="A7511">
            <v>0</v>
          </cell>
          <cell r="B7511">
            <v>0</v>
          </cell>
        </row>
        <row r="7512">
          <cell r="A7512">
            <v>0</v>
          </cell>
          <cell r="B7512">
            <v>0</v>
          </cell>
        </row>
        <row r="7513">
          <cell r="A7513">
            <v>0</v>
          </cell>
          <cell r="B7513">
            <v>0</v>
          </cell>
        </row>
        <row r="7514">
          <cell r="A7514">
            <v>0</v>
          </cell>
          <cell r="B7514">
            <v>0</v>
          </cell>
        </row>
        <row r="7515">
          <cell r="A7515">
            <v>0</v>
          </cell>
          <cell r="B7515">
            <v>0</v>
          </cell>
        </row>
        <row r="7516">
          <cell r="A7516">
            <v>0</v>
          </cell>
          <cell r="B7516">
            <v>0</v>
          </cell>
        </row>
        <row r="7517">
          <cell r="A7517">
            <v>0</v>
          </cell>
          <cell r="B7517">
            <v>0</v>
          </cell>
        </row>
        <row r="7518">
          <cell r="A7518">
            <v>0</v>
          </cell>
          <cell r="B7518">
            <v>0</v>
          </cell>
        </row>
        <row r="7519">
          <cell r="A7519">
            <v>0</v>
          </cell>
          <cell r="B7519">
            <v>0</v>
          </cell>
        </row>
        <row r="7520">
          <cell r="A7520">
            <v>0</v>
          </cell>
          <cell r="B7520">
            <v>0</v>
          </cell>
        </row>
        <row r="7521">
          <cell r="A7521">
            <v>0</v>
          </cell>
          <cell r="B7521">
            <v>0</v>
          </cell>
        </row>
        <row r="7522">
          <cell r="A7522">
            <v>0</v>
          </cell>
          <cell r="B7522">
            <v>0</v>
          </cell>
        </row>
        <row r="7523">
          <cell r="A7523">
            <v>0</v>
          </cell>
          <cell r="B7523">
            <v>0</v>
          </cell>
        </row>
        <row r="7524">
          <cell r="A7524">
            <v>0</v>
          </cell>
          <cell r="B7524">
            <v>0</v>
          </cell>
        </row>
        <row r="7525">
          <cell r="A7525">
            <v>0</v>
          </cell>
          <cell r="B7525">
            <v>0</v>
          </cell>
        </row>
        <row r="7526">
          <cell r="A7526">
            <v>0</v>
          </cell>
          <cell r="B7526">
            <v>0</v>
          </cell>
        </row>
        <row r="7527">
          <cell r="A7527">
            <v>0</v>
          </cell>
          <cell r="B7527">
            <v>0</v>
          </cell>
        </row>
        <row r="7528">
          <cell r="A7528">
            <v>0</v>
          </cell>
          <cell r="B7528">
            <v>0</v>
          </cell>
        </row>
        <row r="7529">
          <cell r="A7529">
            <v>0</v>
          </cell>
          <cell r="B7529">
            <v>0</v>
          </cell>
        </row>
        <row r="7530">
          <cell r="A7530">
            <v>0</v>
          </cell>
          <cell r="B7530">
            <v>0</v>
          </cell>
        </row>
        <row r="7531">
          <cell r="A7531">
            <v>0</v>
          </cell>
          <cell r="B7531">
            <v>0</v>
          </cell>
        </row>
        <row r="7532">
          <cell r="A7532">
            <v>0</v>
          </cell>
          <cell r="B7532">
            <v>0</v>
          </cell>
        </row>
        <row r="7533">
          <cell r="A7533">
            <v>0</v>
          </cell>
          <cell r="B7533">
            <v>0</v>
          </cell>
        </row>
        <row r="7534">
          <cell r="A7534">
            <v>0</v>
          </cell>
          <cell r="B7534">
            <v>0</v>
          </cell>
        </row>
        <row r="7535">
          <cell r="A7535">
            <v>0</v>
          </cell>
          <cell r="B7535">
            <v>0</v>
          </cell>
        </row>
        <row r="7536">
          <cell r="A7536">
            <v>0</v>
          </cell>
          <cell r="B7536">
            <v>0</v>
          </cell>
        </row>
        <row r="7537">
          <cell r="A7537">
            <v>0</v>
          </cell>
          <cell r="B7537">
            <v>0</v>
          </cell>
        </row>
        <row r="7538">
          <cell r="A7538">
            <v>0</v>
          </cell>
          <cell r="B7538">
            <v>0</v>
          </cell>
        </row>
        <row r="7539">
          <cell r="A7539">
            <v>0</v>
          </cell>
          <cell r="B7539">
            <v>0</v>
          </cell>
        </row>
        <row r="7540">
          <cell r="A7540">
            <v>0</v>
          </cell>
          <cell r="B7540">
            <v>0</v>
          </cell>
        </row>
        <row r="7541">
          <cell r="A7541">
            <v>0</v>
          </cell>
          <cell r="B7541">
            <v>0</v>
          </cell>
        </row>
        <row r="7542">
          <cell r="A7542">
            <v>0</v>
          </cell>
          <cell r="B7542">
            <v>0</v>
          </cell>
        </row>
        <row r="7543">
          <cell r="A7543">
            <v>0</v>
          </cell>
          <cell r="B7543">
            <v>0</v>
          </cell>
        </row>
        <row r="7544">
          <cell r="A7544">
            <v>0</v>
          </cell>
          <cell r="B7544">
            <v>0</v>
          </cell>
        </row>
        <row r="7545">
          <cell r="A7545">
            <v>0</v>
          </cell>
          <cell r="B7545">
            <v>0</v>
          </cell>
        </row>
        <row r="7546">
          <cell r="A7546">
            <v>0</v>
          </cell>
          <cell r="B7546">
            <v>0</v>
          </cell>
        </row>
        <row r="7547">
          <cell r="A7547">
            <v>0</v>
          </cell>
          <cell r="B7547">
            <v>0</v>
          </cell>
        </row>
        <row r="7548">
          <cell r="A7548">
            <v>0</v>
          </cell>
          <cell r="B7548">
            <v>0</v>
          </cell>
        </row>
        <row r="7549">
          <cell r="A7549">
            <v>0</v>
          </cell>
          <cell r="B7549">
            <v>0</v>
          </cell>
        </row>
        <row r="7550">
          <cell r="A7550">
            <v>0</v>
          </cell>
          <cell r="B7550">
            <v>0</v>
          </cell>
        </row>
        <row r="7551">
          <cell r="A7551">
            <v>0</v>
          </cell>
          <cell r="B7551">
            <v>0</v>
          </cell>
        </row>
        <row r="7552">
          <cell r="A7552">
            <v>0</v>
          </cell>
          <cell r="B7552">
            <v>0</v>
          </cell>
        </row>
        <row r="7553">
          <cell r="A7553">
            <v>0</v>
          </cell>
          <cell r="B7553">
            <v>0</v>
          </cell>
        </row>
        <row r="7554">
          <cell r="A7554">
            <v>0</v>
          </cell>
          <cell r="B7554">
            <v>0</v>
          </cell>
        </row>
        <row r="7555">
          <cell r="A7555">
            <v>0</v>
          </cell>
          <cell r="B7555">
            <v>0</v>
          </cell>
        </row>
        <row r="7556">
          <cell r="A7556">
            <v>0</v>
          </cell>
          <cell r="B7556">
            <v>0</v>
          </cell>
        </row>
        <row r="7557">
          <cell r="A7557">
            <v>0</v>
          </cell>
          <cell r="B7557">
            <v>0</v>
          </cell>
        </row>
        <row r="7558">
          <cell r="A7558">
            <v>0</v>
          </cell>
          <cell r="B7558">
            <v>0</v>
          </cell>
        </row>
        <row r="7559">
          <cell r="A7559">
            <v>0</v>
          </cell>
          <cell r="B7559">
            <v>0</v>
          </cell>
        </row>
        <row r="7560">
          <cell r="A7560">
            <v>0</v>
          </cell>
          <cell r="B7560">
            <v>0</v>
          </cell>
        </row>
        <row r="7561">
          <cell r="A7561">
            <v>0</v>
          </cell>
          <cell r="B7561">
            <v>0</v>
          </cell>
        </row>
        <row r="7562">
          <cell r="A7562">
            <v>0</v>
          </cell>
          <cell r="B7562">
            <v>0</v>
          </cell>
        </row>
        <row r="7563">
          <cell r="A7563">
            <v>0</v>
          </cell>
          <cell r="B7563">
            <v>0</v>
          </cell>
        </row>
        <row r="7564">
          <cell r="A7564">
            <v>0</v>
          </cell>
          <cell r="B7564">
            <v>0</v>
          </cell>
        </row>
        <row r="7565">
          <cell r="A7565">
            <v>0</v>
          </cell>
          <cell r="B7565">
            <v>0</v>
          </cell>
        </row>
        <row r="7566">
          <cell r="A7566">
            <v>0</v>
          </cell>
          <cell r="B7566">
            <v>0</v>
          </cell>
        </row>
        <row r="7567">
          <cell r="A7567">
            <v>0</v>
          </cell>
          <cell r="B7567">
            <v>0</v>
          </cell>
        </row>
        <row r="7568">
          <cell r="A7568">
            <v>0</v>
          </cell>
          <cell r="B7568">
            <v>0</v>
          </cell>
        </row>
        <row r="7569">
          <cell r="A7569">
            <v>0</v>
          </cell>
          <cell r="B7569">
            <v>0</v>
          </cell>
        </row>
        <row r="7570">
          <cell r="A7570">
            <v>0</v>
          </cell>
          <cell r="B7570">
            <v>0</v>
          </cell>
        </row>
        <row r="7571">
          <cell r="A7571">
            <v>0</v>
          </cell>
          <cell r="B7571">
            <v>0</v>
          </cell>
        </row>
        <row r="7572">
          <cell r="A7572">
            <v>0</v>
          </cell>
          <cell r="B7572">
            <v>0</v>
          </cell>
        </row>
        <row r="7573">
          <cell r="A7573">
            <v>0</v>
          </cell>
          <cell r="B7573">
            <v>0</v>
          </cell>
        </row>
        <row r="7574">
          <cell r="A7574">
            <v>0</v>
          </cell>
          <cell r="B7574">
            <v>0</v>
          </cell>
        </row>
        <row r="7575">
          <cell r="A7575">
            <v>0</v>
          </cell>
          <cell r="B7575">
            <v>0</v>
          </cell>
        </row>
        <row r="7576">
          <cell r="A7576">
            <v>0</v>
          </cell>
          <cell r="B7576">
            <v>0</v>
          </cell>
        </row>
        <row r="7577">
          <cell r="A7577">
            <v>0</v>
          </cell>
          <cell r="B7577">
            <v>0</v>
          </cell>
        </row>
        <row r="7578">
          <cell r="A7578">
            <v>0</v>
          </cell>
          <cell r="B7578">
            <v>0</v>
          </cell>
        </row>
        <row r="7579">
          <cell r="A7579">
            <v>0</v>
          </cell>
          <cell r="B7579">
            <v>0</v>
          </cell>
        </row>
        <row r="7580">
          <cell r="A7580">
            <v>0</v>
          </cell>
          <cell r="B7580">
            <v>0</v>
          </cell>
        </row>
        <row r="7581">
          <cell r="A7581">
            <v>0</v>
          </cell>
          <cell r="B7581">
            <v>0</v>
          </cell>
        </row>
        <row r="7582">
          <cell r="A7582">
            <v>0</v>
          </cell>
          <cell r="B7582">
            <v>0</v>
          </cell>
        </row>
        <row r="7583">
          <cell r="A7583">
            <v>0</v>
          </cell>
          <cell r="B7583">
            <v>0</v>
          </cell>
        </row>
        <row r="7584">
          <cell r="A7584">
            <v>0</v>
          </cell>
          <cell r="B7584">
            <v>0</v>
          </cell>
        </row>
        <row r="7585">
          <cell r="A7585">
            <v>0</v>
          </cell>
          <cell r="B7585">
            <v>0</v>
          </cell>
        </row>
        <row r="7586">
          <cell r="A7586">
            <v>0</v>
          </cell>
          <cell r="B7586">
            <v>0</v>
          </cell>
        </row>
        <row r="7587">
          <cell r="A7587">
            <v>0</v>
          </cell>
          <cell r="B7587">
            <v>0</v>
          </cell>
        </row>
        <row r="7588">
          <cell r="A7588">
            <v>0</v>
          </cell>
          <cell r="B7588">
            <v>0</v>
          </cell>
        </row>
        <row r="7589">
          <cell r="A7589">
            <v>0</v>
          </cell>
          <cell r="B7589">
            <v>0</v>
          </cell>
        </row>
        <row r="7590">
          <cell r="A7590">
            <v>0</v>
          </cell>
          <cell r="B7590">
            <v>0</v>
          </cell>
        </row>
        <row r="7591">
          <cell r="A7591">
            <v>0</v>
          </cell>
          <cell r="B7591">
            <v>0</v>
          </cell>
        </row>
        <row r="7592">
          <cell r="A7592">
            <v>0</v>
          </cell>
          <cell r="B7592">
            <v>0</v>
          </cell>
        </row>
        <row r="7593">
          <cell r="A7593">
            <v>0</v>
          </cell>
          <cell r="B7593">
            <v>0</v>
          </cell>
        </row>
        <row r="7594">
          <cell r="A7594">
            <v>0</v>
          </cell>
          <cell r="B7594">
            <v>0</v>
          </cell>
        </row>
        <row r="7595">
          <cell r="A7595">
            <v>0</v>
          </cell>
          <cell r="B7595">
            <v>0</v>
          </cell>
        </row>
        <row r="7596">
          <cell r="A7596">
            <v>0</v>
          </cell>
          <cell r="B7596">
            <v>0</v>
          </cell>
        </row>
        <row r="7597">
          <cell r="A7597">
            <v>0</v>
          </cell>
          <cell r="B7597">
            <v>0</v>
          </cell>
        </row>
        <row r="7598">
          <cell r="A7598">
            <v>0</v>
          </cell>
          <cell r="B7598">
            <v>0</v>
          </cell>
        </row>
        <row r="7599">
          <cell r="A7599">
            <v>0</v>
          </cell>
          <cell r="B7599">
            <v>0</v>
          </cell>
        </row>
        <row r="7600">
          <cell r="A7600">
            <v>0</v>
          </cell>
          <cell r="B7600">
            <v>0</v>
          </cell>
        </row>
        <row r="7601">
          <cell r="A7601">
            <v>0</v>
          </cell>
          <cell r="B7601">
            <v>0</v>
          </cell>
        </row>
        <row r="7602">
          <cell r="A7602">
            <v>0</v>
          </cell>
          <cell r="B7602">
            <v>0</v>
          </cell>
        </row>
        <row r="7603">
          <cell r="A7603">
            <v>0</v>
          </cell>
          <cell r="B7603">
            <v>0</v>
          </cell>
        </row>
        <row r="7604">
          <cell r="A7604">
            <v>0</v>
          </cell>
          <cell r="B7604">
            <v>0</v>
          </cell>
        </row>
        <row r="7605">
          <cell r="A7605">
            <v>0</v>
          </cell>
          <cell r="B7605">
            <v>0</v>
          </cell>
        </row>
        <row r="7606">
          <cell r="A7606">
            <v>0</v>
          </cell>
          <cell r="B7606">
            <v>0</v>
          </cell>
        </row>
        <row r="7607">
          <cell r="A7607">
            <v>0</v>
          </cell>
          <cell r="B7607">
            <v>0</v>
          </cell>
        </row>
        <row r="7608">
          <cell r="A7608">
            <v>0</v>
          </cell>
          <cell r="B7608">
            <v>0</v>
          </cell>
        </row>
        <row r="7609">
          <cell r="A7609">
            <v>0</v>
          </cell>
          <cell r="B7609">
            <v>0</v>
          </cell>
        </row>
        <row r="7610">
          <cell r="A7610">
            <v>0</v>
          </cell>
          <cell r="B7610">
            <v>0</v>
          </cell>
        </row>
        <row r="7611">
          <cell r="A7611">
            <v>0</v>
          </cell>
          <cell r="B7611">
            <v>0</v>
          </cell>
        </row>
        <row r="7612">
          <cell r="A7612">
            <v>0</v>
          </cell>
          <cell r="B7612">
            <v>0</v>
          </cell>
        </row>
        <row r="7613">
          <cell r="A7613">
            <v>0</v>
          </cell>
          <cell r="B7613">
            <v>0</v>
          </cell>
        </row>
        <row r="7614">
          <cell r="A7614">
            <v>0</v>
          </cell>
          <cell r="B7614">
            <v>0</v>
          </cell>
        </row>
        <row r="7615">
          <cell r="A7615">
            <v>0</v>
          </cell>
          <cell r="B7615">
            <v>0</v>
          </cell>
        </row>
        <row r="7616">
          <cell r="A7616">
            <v>0</v>
          </cell>
          <cell r="B7616">
            <v>0</v>
          </cell>
        </row>
        <row r="7617">
          <cell r="A7617">
            <v>0</v>
          </cell>
          <cell r="B7617">
            <v>0</v>
          </cell>
        </row>
        <row r="7618">
          <cell r="A7618">
            <v>0</v>
          </cell>
          <cell r="B7618">
            <v>0</v>
          </cell>
        </row>
        <row r="7619">
          <cell r="A7619">
            <v>0</v>
          </cell>
          <cell r="B7619">
            <v>0</v>
          </cell>
        </row>
        <row r="7620">
          <cell r="A7620">
            <v>0</v>
          </cell>
          <cell r="B7620">
            <v>0</v>
          </cell>
        </row>
        <row r="7621">
          <cell r="A7621">
            <v>0</v>
          </cell>
          <cell r="B7621">
            <v>0</v>
          </cell>
        </row>
        <row r="7622">
          <cell r="A7622">
            <v>0</v>
          </cell>
          <cell r="B7622">
            <v>0</v>
          </cell>
        </row>
        <row r="7623">
          <cell r="A7623">
            <v>0</v>
          </cell>
          <cell r="B7623">
            <v>0</v>
          </cell>
        </row>
        <row r="7624">
          <cell r="A7624">
            <v>0</v>
          </cell>
          <cell r="B7624">
            <v>0</v>
          </cell>
        </row>
        <row r="7625">
          <cell r="A7625">
            <v>0</v>
          </cell>
          <cell r="B7625">
            <v>0</v>
          </cell>
        </row>
        <row r="7626">
          <cell r="A7626">
            <v>0</v>
          </cell>
          <cell r="B7626">
            <v>0</v>
          </cell>
        </row>
        <row r="7627">
          <cell r="A7627">
            <v>0</v>
          </cell>
          <cell r="B7627">
            <v>0</v>
          </cell>
        </row>
        <row r="7628">
          <cell r="A7628">
            <v>0</v>
          </cell>
          <cell r="B7628">
            <v>0</v>
          </cell>
        </row>
        <row r="7629">
          <cell r="A7629">
            <v>0</v>
          </cell>
          <cell r="B7629">
            <v>0</v>
          </cell>
        </row>
        <row r="7630">
          <cell r="A7630">
            <v>0</v>
          </cell>
          <cell r="B7630">
            <v>0</v>
          </cell>
        </row>
        <row r="7631">
          <cell r="A7631">
            <v>0</v>
          </cell>
          <cell r="B7631">
            <v>0</v>
          </cell>
        </row>
        <row r="7632">
          <cell r="A7632">
            <v>0</v>
          </cell>
          <cell r="B7632">
            <v>0</v>
          </cell>
        </row>
        <row r="7633">
          <cell r="A7633">
            <v>0</v>
          </cell>
          <cell r="B7633">
            <v>0</v>
          </cell>
        </row>
        <row r="7634">
          <cell r="A7634">
            <v>0</v>
          </cell>
          <cell r="B7634">
            <v>0</v>
          </cell>
        </row>
        <row r="7635">
          <cell r="A7635">
            <v>0</v>
          </cell>
          <cell r="B7635">
            <v>0</v>
          </cell>
        </row>
        <row r="7636">
          <cell r="A7636">
            <v>0</v>
          </cell>
          <cell r="B7636">
            <v>0</v>
          </cell>
        </row>
        <row r="7637">
          <cell r="A7637">
            <v>0</v>
          </cell>
          <cell r="B7637">
            <v>0</v>
          </cell>
        </row>
        <row r="7638">
          <cell r="A7638">
            <v>0</v>
          </cell>
          <cell r="B7638">
            <v>0</v>
          </cell>
        </row>
        <row r="7639">
          <cell r="A7639">
            <v>0</v>
          </cell>
          <cell r="B7639">
            <v>0</v>
          </cell>
        </row>
        <row r="7640">
          <cell r="A7640">
            <v>0</v>
          </cell>
          <cell r="B7640">
            <v>0</v>
          </cell>
        </row>
        <row r="7641">
          <cell r="A7641">
            <v>0</v>
          </cell>
          <cell r="B7641">
            <v>0</v>
          </cell>
        </row>
        <row r="7642">
          <cell r="A7642">
            <v>0</v>
          </cell>
          <cell r="B7642">
            <v>0</v>
          </cell>
        </row>
        <row r="7643">
          <cell r="A7643">
            <v>0</v>
          </cell>
          <cell r="B7643">
            <v>0</v>
          </cell>
        </row>
        <row r="7644">
          <cell r="A7644">
            <v>0</v>
          </cell>
          <cell r="B7644">
            <v>0</v>
          </cell>
        </row>
        <row r="7645">
          <cell r="A7645">
            <v>0</v>
          </cell>
          <cell r="B7645">
            <v>0</v>
          </cell>
        </row>
        <row r="7646">
          <cell r="A7646">
            <v>0</v>
          </cell>
          <cell r="B7646">
            <v>0</v>
          </cell>
        </row>
        <row r="7647">
          <cell r="A7647">
            <v>0</v>
          </cell>
          <cell r="B7647">
            <v>0</v>
          </cell>
        </row>
        <row r="7648">
          <cell r="A7648">
            <v>0</v>
          </cell>
          <cell r="B7648">
            <v>0</v>
          </cell>
        </row>
        <row r="7649">
          <cell r="A7649">
            <v>0</v>
          </cell>
          <cell r="B7649">
            <v>0</v>
          </cell>
        </row>
        <row r="7650">
          <cell r="A7650">
            <v>0</v>
          </cell>
          <cell r="B7650">
            <v>0</v>
          </cell>
        </row>
        <row r="7651">
          <cell r="A7651">
            <v>0</v>
          </cell>
          <cell r="B7651">
            <v>0</v>
          </cell>
        </row>
        <row r="7652">
          <cell r="A7652">
            <v>0</v>
          </cell>
          <cell r="B7652">
            <v>0</v>
          </cell>
        </row>
        <row r="7653">
          <cell r="A7653">
            <v>0</v>
          </cell>
          <cell r="B7653">
            <v>0</v>
          </cell>
        </row>
        <row r="7654">
          <cell r="A7654">
            <v>0</v>
          </cell>
          <cell r="B7654">
            <v>0</v>
          </cell>
        </row>
        <row r="7655">
          <cell r="A7655">
            <v>0</v>
          </cell>
          <cell r="B7655">
            <v>0</v>
          </cell>
        </row>
        <row r="7656">
          <cell r="A7656">
            <v>0</v>
          </cell>
          <cell r="B7656">
            <v>0</v>
          </cell>
        </row>
        <row r="7657">
          <cell r="A7657">
            <v>0</v>
          </cell>
          <cell r="B7657">
            <v>0</v>
          </cell>
        </row>
        <row r="7658">
          <cell r="A7658">
            <v>0</v>
          </cell>
          <cell r="B7658">
            <v>0</v>
          </cell>
        </row>
        <row r="7659">
          <cell r="A7659">
            <v>0</v>
          </cell>
          <cell r="B7659">
            <v>0</v>
          </cell>
        </row>
        <row r="7660">
          <cell r="A7660">
            <v>0</v>
          </cell>
          <cell r="B7660">
            <v>0</v>
          </cell>
        </row>
        <row r="7661">
          <cell r="A7661">
            <v>0</v>
          </cell>
          <cell r="B7661">
            <v>0</v>
          </cell>
        </row>
        <row r="7662">
          <cell r="A7662">
            <v>0</v>
          </cell>
          <cell r="B7662">
            <v>0</v>
          </cell>
        </row>
        <row r="7663">
          <cell r="A7663">
            <v>0</v>
          </cell>
          <cell r="B7663">
            <v>0</v>
          </cell>
        </row>
        <row r="7664">
          <cell r="A7664">
            <v>0</v>
          </cell>
          <cell r="B7664">
            <v>0</v>
          </cell>
        </row>
        <row r="7665">
          <cell r="A7665">
            <v>0</v>
          </cell>
          <cell r="B7665">
            <v>0</v>
          </cell>
        </row>
        <row r="7666">
          <cell r="A7666">
            <v>0</v>
          </cell>
          <cell r="B7666">
            <v>0</v>
          </cell>
        </row>
        <row r="7667">
          <cell r="A7667">
            <v>0</v>
          </cell>
          <cell r="B7667">
            <v>0</v>
          </cell>
        </row>
        <row r="7668">
          <cell r="A7668">
            <v>0</v>
          </cell>
          <cell r="B7668">
            <v>0</v>
          </cell>
        </row>
        <row r="7669">
          <cell r="A7669">
            <v>0</v>
          </cell>
          <cell r="B7669">
            <v>0</v>
          </cell>
        </row>
        <row r="7670">
          <cell r="A7670">
            <v>0</v>
          </cell>
          <cell r="B7670">
            <v>0</v>
          </cell>
        </row>
        <row r="7671">
          <cell r="A7671">
            <v>0</v>
          </cell>
          <cell r="B7671">
            <v>0</v>
          </cell>
        </row>
        <row r="7672">
          <cell r="A7672">
            <v>0</v>
          </cell>
          <cell r="B7672">
            <v>0</v>
          </cell>
        </row>
        <row r="7673">
          <cell r="A7673">
            <v>0</v>
          </cell>
          <cell r="B7673">
            <v>0</v>
          </cell>
        </row>
        <row r="7674">
          <cell r="A7674">
            <v>0</v>
          </cell>
          <cell r="B7674">
            <v>0</v>
          </cell>
        </row>
        <row r="7675">
          <cell r="A7675">
            <v>0</v>
          </cell>
          <cell r="B7675">
            <v>0</v>
          </cell>
        </row>
        <row r="7676">
          <cell r="A7676">
            <v>0</v>
          </cell>
          <cell r="B7676">
            <v>0</v>
          </cell>
        </row>
        <row r="7677">
          <cell r="A7677">
            <v>0</v>
          </cell>
          <cell r="B7677">
            <v>0</v>
          </cell>
        </row>
        <row r="7678">
          <cell r="A7678">
            <v>0</v>
          </cell>
          <cell r="B7678">
            <v>0</v>
          </cell>
        </row>
        <row r="7679">
          <cell r="A7679">
            <v>0</v>
          </cell>
          <cell r="B7679">
            <v>0</v>
          </cell>
        </row>
        <row r="7680">
          <cell r="A7680">
            <v>0</v>
          </cell>
          <cell r="B7680">
            <v>0</v>
          </cell>
        </row>
        <row r="7681">
          <cell r="A7681">
            <v>0</v>
          </cell>
          <cell r="B7681">
            <v>0</v>
          </cell>
        </row>
        <row r="7682">
          <cell r="A7682">
            <v>0</v>
          </cell>
          <cell r="B7682">
            <v>0</v>
          </cell>
        </row>
        <row r="7683">
          <cell r="A7683">
            <v>0</v>
          </cell>
          <cell r="B7683">
            <v>0</v>
          </cell>
        </row>
        <row r="7684">
          <cell r="A7684">
            <v>0</v>
          </cell>
          <cell r="B7684">
            <v>0</v>
          </cell>
        </row>
        <row r="7685">
          <cell r="A7685">
            <v>0</v>
          </cell>
          <cell r="B7685">
            <v>0</v>
          </cell>
        </row>
        <row r="7686">
          <cell r="A7686">
            <v>0</v>
          </cell>
          <cell r="B7686">
            <v>0</v>
          </cell>
        </row>
        <row r="7687">
          <cell r="A7687">
            <v>0</v>
          </cell>
          <cell r="B7687">
            <v>0</v>
          </cell>
        </row>
        <row r="7688">
          <cell r="A7688">
            <v>0</v>
          </cell>
          <cell r="B7688">
            <v>0</v>
          </cell>
        </row>
        <row r="7689">
          <cell r="A7689">
            <v>0</v>
          </cell>
          <cell r="B7689">
            <v>0</v>
          </cell>
        </row>
        <row r="7690">
          <cell r="A7690">
            <v>0</v>
          </cell>
          <cell r="B7690">
            <v>0</v>
          </cell>
        </row>
        <row r="7691">
          <cell r="A7691">
            <v>0</v>
          </cell>
          <cell r="B7691">
            <v>0</v>
          </cell>
        </row>
        <row r="7692">
          <cell r="A7692">
            <v>0</v>
          </cell>
          <cell r="B7692">
            <v>0</v>
          </cell>
        </row>
        <row r="7693">
          <cell r="A7693">
            <v>0</v>
          </cell>
          <cell r="B7693">
            <v>0</v>
          </cell>
        </row>
        <row r="7694">
          <cell r="A7694">
            <v>0</v>
          </cell>
          <cell r="B7694">
            <v>0</v>
          </cell>
        </row>
        <row r="7695">
          <cell r="A7695">
            <v>0</v>
          </cell>
          <cell r="B7695">
            <v>0</v>
          </cell>
        </row>
        <row r="7696">
          <cell r="A7696">
            <v>0</v>
          </cell>
          <cell r="B7696">
            <v>0</v>
          </cell>
        </row>
        <row r="7697">
          <cell r="A7697">
            <v>0</v>
          </cell>
          <cell r="B7697">
            <v>0</v>
          </cell>
        </row>
        <row r="7698">
          <cell r="A7698">
            <v>0</v>
          </cell>
          <cell r="B7698">
            <v>0</v>
          </cell>
        </row>
        <row r="7699">
          <cell r="A7699">
            <v>0</v>
          </cell>
          <cell r="B7699">
            <v>0</v>
          </cell>
        </row>
        <row r="7700">
          <cell r="A7700">
            <v>0</v>
          </cell>
          <cell r="B7700">
            <v>0</v>
          </cell>
        </row>
        <row r="7701">
          <cell r="A7701">
            <v>0</v>
          </cell>
          <cell r="B7701">
            <v>0</v>
          </cell>
        </row>
        <row r="7702">
          <cell r="A7702">
            <v>0</v>
          </cell>
          <cell r="B7702">
            <v>0</v>
          </cell>
        </row>
        <row r="7703">
          <cell r="A7703">
            <v>0</v>
          </cell>
          <cell r="B7703">
            <v>0</v>
          </cell>
        </row>
        <row r="7704">
          <cell r="A7704">
            <v>0</v>
          </cell>
          <cell r="B7704">
            <v>0</v>
          </cell>
        </row>
        <row r="7705">
          <cell r="A7705">
            <v>0</v>
          </cell>
          <cell r="B7705">
            <v>0</v>
          </cell>
        </row>
        <row r="7706">
          <cell r="A7706">
            <v>0</v>
          </cell>
          <cell r="B7706">
            <v>0</v>
          </cell>
        </row>
        <row r="7707">
          <cell r="A7707">
            <v>0</v>
          </cell>
          <cell r="B7707">
            <v>0</v>
          </cell>
        </row>
        <row r="7708">
          <cell r="A7708">
            <v>0</v>
          </cell>
          <cell r="B7708">
            <v>0</v>
          </cell>
        </row>
        <row r="7709">
          <cell r="A7709">
            <v>0</v>
          </cell>
          <cell r="B7709">
            <v>0</v>
          </cell>
        </row>
        <row r="7710">
          <cell r="A7710">
            <v>0</v>
          </cell>
          <cell r="B7710">
            <v>0</v>
          </cell>
        </row>
        <row r="7711">
          <cell r="A7711">
            <v>0</v>
          </cell>
          <cell r="B7711">
            <v>0</v>
          </cell>
        </row>
        <row r="7712">
          <cell r="A7712">
            <v>0</v>
          </cell>
          <cell r="B7712">
            <v>0</v>
          </cell>
        </row>
        <row r="7713">
          <cell r="A7713">
            <v>0</v>
          </cell>
          <cell r="B7713">
            <v>0</v>
          </cell>
        </row>
        <row r="7714">
          <cell r="A7714">
            <v>0</v>
          </cell>
          <cell r="B7714">
            <v>0</v>
          </cell>
        </row>
        <row r="7715">
          <cell r="A7715">
            <v>0</v>
          </cell>
          <cell r="B7715">
            <v>0</v>
          </cell>
        </row>
        <row r="7716">
          <cell r="A7716">
            <v>0</v>
          </cell>
          <cell r="B7716">
            <v>0</v>
          </cell>
        </row>
        <row r="7717">
          <cell r="A7717">
            <v>0</v>
          </cell>
          <cell r="B7717">
            <v>0</v>
          </cell>
        </row>
        <row r="7718">
          <cell r="A7718">
            <v>0</v>
          </cell>
          <cell r="B7718">
            <v>0</v>
          </cell>
        </row>
        <row r="7719">
          <cell r="A7719">
            <v>0</v>
          </cell>
          <cell r="B7719">
            <v>0</v>
          </cell>
        </row>
        <row r="7720">
          <cell r="A7720">
            <v>0</v>
          </cell>
          <cell r="B7720">
            <v>0</v>
          </cell>
        </row>
        <row r="7721">
          <cell r="A7721">
            <v>0</v>
          </cell>
          <cell r="B7721">
            <v>0</v>
          </cell>
        </row>
        <row r="7722">
          <cell r="A7722">
            <v>0</v>
          </cell>
          <cell r="B7722">
            <v>0</v>
          </cell>
        </row>
        <row r="7723">
          <cell r="A7723">
            <v>0</v>
          </cell>
          <cell r="B7723">
            <v>0</v>
          </cell>
        </row>
        <row r="7724">
          <cell r="A7724">
            <v>0</v>
          </cell>
          <cell r="B7724">
            <v>0</v>
          </cell>
        </row>
        <row r="7725">
          <cell r="A7725">
            <v>0</v>
          </cell>
          <cell r="B7725">
            <v>0</v>
          </cell>
        </row>
        <row r="7726">
          <cell r="A7726">
            <v>0</v>
          </cell>
          <cell r="B7726">
            <v>0</v>
          </cell>
        </row>
        <row r="7727">
          <cell r="A7727">
            <v>0</v>
          </cell>
          <cell r="B7727">
            <v>0</v>
          </cell>
        </row>
        <row r="7728">
          <cell r="A7728">
            <v>0</v>
          </cell>
          <cell r="B7728">
            <v>0</v>
          </cell>
        </row>
        <row r="7729">
          <cell r="A7729">
            <v>0</v>
          </cell>
          <cell r="B7729">
            <v>0</v>
          </cell>
        </row>
        <row r="7730">
          <cell r="A7730">
            <v>0</v>
          </cell>
          <cell r="B7730">
            <v>0</v>
          </cell>
        </row>
        <row r="7731">
          <cell r="A7731">
            <v>0</v>
          </cell>
          <cell r="B7731">
            <v>0</v>
          </cell>
        </row>
        <row r="7732">
          <cell r="A7732">
            <v>0</v>
          </cell>
          <cell r="B7732">
            <v>0</v>
          </cell>
        </row>
        <row r="7733">
          <cell r="A7733">
            <v>0</v>
          </cell>
          <cell r="B7733">
            <v>0</v>
          </cell>
        </row>
        <row r="7734">
          <cell r="A7734">
            <v>0</v>
          </cell>
          <cell r="B7734">
            <v>0</v>
          </cell>
        </row>
        <row r="7735">
          <cell r="A7735">
            <v>0</v>
          </cell>
          <cell r="B7735">
            <v>0</v>
          </cell>
        </row>
        <row r="7736">
          <cell r="A7736">
            <v>0</v>
          </cell>
          <cell r="B7736">
            <v>0</v>
          </cell>
        </row>
        <row r="7737">
          <cell r="A7737">
            <v>0</v>
          </cell>
          <cell r="B7737">
            <v>0</v>
          </cell>
        </row>
        <row r="7738">
          <cell r="A7738">
            <v>0</v>
          </cell>
          <cell r="B7738">
            <v>0</v>
          </cell>
        </row>
        <row r="7739">
          <cell r="A7739">
            <v>0</v>
          </cell>
          <cell r="B7739">
            <v>0</v>
          </cell>
        </row>
        <row r="7740">
          <cell r="A7740">
            <v>0</v>
          </cell>
          <cell r="B7740">
            <v>0</v>
          </cell>
        </row>
        <row r="7741">
          <cell r="A7741">
            <v>0</v>
          </cell>
          <cell r="B7741">
            <v>0</v>
          </cell>
        </row>
        <row r="7742">
          <cell r="A7742">
            <v>0</v>
          </cell>
          <cell r="B7742">
            <v>0</v>
          </cell>
        </row>
        <row r="7743">
          <cell r="A7743">
            <v>0</v>
          </cell>
          <cell r="B7743">
            <v>0</v>
          </cell>
        </row>
        <row r="7744">
          <cell r="A7744">
            <v>0</v>
          </cell>
          <cell r="B7744">
            <v>0</v>
          </cell>
        </row>
        <row r="7745">
          <cell r="A7745">
            <v>0</v>
          </cell>
          <cell r="B7745">
            <v>0</v>
          </cell>
        </row>
        <row r="7746">
          <cell r="A7746">
            <v>0</v>
          </cell>
          <cell r="B7746">
            <v>0</v>
          </cell>
        </row>
        <row r="7747">
          <cell r="A7747">
            <v>0</v>
          </cell>
          <cell r="B7747">
            <v>0</v>
          </cell>
        </row>
        <row r="7748">
          <cell r="A7748">
            <v>0</v>
          </cell>
          <cell r="B7748">
            <v>0</v>
          </cell>
        </row>
        <row r="7749">
          <cell r="A7749">
            <v>0</v>
          </cell>
          <cell r="B7749">
            <v>0</v>
          </cell>
        </row>
        <row r="7750">
          <cell r="A7750">
            <v>0</v>
          </cell>
          <cell r="B7750">
            <v>0</v>
          </cell>
        </row>
        <row r="7751">
          <cell r="A7751">
            <v>0</v>
          </cell>
          <cell r="B7751">
            <v>0</v>
          </cell>
        </row>
        <row r="7752">
          <cell r="A7752">
            <v>0</v>
          </cell>
          <cell r="B7752">
            <v>0</v>
          </cell>
        </row>
        <row r="7753">
          <cell r="A7753">
            <v>0</v>
          </cell>
          <cell r="B7753">
            <v>0</v>
          </cell>
        </row>
        <row r="7754">
          <cell r="A7754">
            <v>0</v>
          </cell>
          <cell r="B7754">
            <v>0</v>
          </cell>
        </row>
        <row r="7755">
          <cell r="A7755">
            <v>0</v>
          </cell>
          <cell r="B7755">
            <v>0</v>
          </cell>
        </row>
        <row r="7756">
          <cell r="A7756">
            <v>0</v>
          </cell>
          <cell r="B7756">
            <v>0</v>
          </cell>
        </row>
        <row r="7757">
          <cell r="A7757">
            <v>0</v>
          </cell>
          <cell r="B7757">
            <v>0</v>
          </cell>
        </row>
        <row r="7758">
          <cell r="A7758">
            <v>0</v>
          </cell>
          <cell r="B7758">
            <v>0</v>
          </cell>
        </row>
        <row r="7759">
          <cell r="A7759">
            <v>0</v>
          </cell>
          <cell r="B7759">
            <v>0</v>
          </cell>
        </row>
        <row r="7760">
          <cell r="A7760">
            <v>0</v>
          </cell>
          <cell r="B7760">
            <v>0</v>
          </cell>
        </row>
        <row r="7761">
          <cell r="A7761">
            <v>0</v>
          </cell>
          <cell r="B7761">
            <v>0</v>
          </cell>
        </row>
        <row r="7762">
          <cell r="A7762">
            <v>0</v>
          </cell>
          <cell r="B7762">
            <v>0</v>
          </cell>
        </row>
        <row r="7763">
          <cell r="A7763">
            <v>0</v>
          </cell>
          <cell r="B7763">
            <v>0</v>
          </cell>
        </row>
        <row r="7764">
          <cell r="A7764">
            <v>0</v>
          </cell>
          <cell r="B7764">
            <v>0</v>
          </cell>
        </row>
        <row r="7765">
          <cell r="A7765">
            <v>0</v>
          </cell>
          <cell r="B7765">
            <v>0</v>
          </cell>
        </row>
        <row r="7766">
          <cell r="A7766">
            <v>0</v>
          </cell>
          <cell r="B7766">
            <v>0</v>
          </cell>
        </row>
        <row r="7767">
          <cell r="A7767">
            <v>0</v>
          </cell>
          <cell r="B7767">
            <v>0</v>
          </cell>
        </row>
        <row r="7768">
          <cell r="A7768">
            <v>0</v>
          </cell>
          <cell r="B7768">
            <v>0</v>
          </cell>
        </row>
        <row r="7769">
          <cell r="A7769">
            <v>0</v>
          </cell>
          <cell r="B7769">
            <v>0</v>
          </cell>
        </row>
        <row r="7770">
          <cell r="A7770">
            <v>0</v>
          </cell>
          <cell r="B7770">
            <v>0</v>
          </cell>
        </row>
        <row r="7771">
          <cell r="A7771">
            <v>0</v>
          </cell>
          <cell r="B7771">
            <v>0</v>
          </cell>
        </row>
        <row r="7772">
          <cell r="A7772">
            <v>0</v>
          </cell>
          <cell r="B7772">
            <v>0</v>
          </cell>
        </row>
        <row r="7773">
          <cell r="A7773">
            <v>0</v>
          </cell>
          <cell r="B7773">
            <v>0</v>
          </cell>
        </row>
        <row r="7774">
          <cell r="A7774">
            <v>0</v>
          </cell>
          <cell r="B7774">
            <v>0</v>
          </cell>
        </row>
        <row r="7775">
          <cell r="A7775">
            <v>0</v>
          </cell>
          <cell r="B7775">
            <v>0</v>
          </cell>
        </row>
        <row r="7776">
          <cell r="A7776">
            <v>0</v>
          </cell>
          <cell r="B7776">
            <v>0</v>
          </cell>
        </row>
        <row r="7777">
          <cell r="A7777">
            <v>0</v>
          </cell>
          <cell r="B7777">
            <v>0</v>
          </cell>
        </row>
        <row r="7778">
          <cell r="A7778">
            <v>0</v>
          </cell>
          <cell r="B7778">
            <v>0</v>
          </cell>
        </row>
        <row r="7779">
          <cell r="A7779">
            <v>0</v>
          </cell>
          <cell r="B7779">
            <v>0</v>
          </cell>
        </row>
        <row r="7780">
          <cell r="A7780">
            <v>0</v>
          </cell>
          <cell r="B7780">
            <v>0</v>
          </cell>
        </row>
        <row r="7781">
          <cell r="A7781">
            <v>0</v>
          </cell>
          <cell r="B7781">
            <v>0</v>
          </cell>
        </row>
        <row r="7782">
          <cell r="A7782">
            <v>0</v>
          </cell>
          <cell r="B7782">
            <v>0</v>
          </cell>
        </row>
        <row r="7783">
          <cell r="A7783">
            <v>0</v>
          </cell>
          <cell r="B7783">
            <v>0</v>
          </cell>
        </row>
        <row r="7784">
          <cell r="A7784">
            <v>0</v>
          </cell>
          <cell r="B7784">
            <v>0</v>
          </cell>
        </row>
        <row r="7785">
          <cell r="A7785">
            <v>0</v>
          </cell>
          <cell r="B7785">
            <v>0</v>
          </cell>
        </row>
        <row r="7786">
          <cell r="A7786">
            <v>0</v>
          </cell>
          <cell r="B7786">
            <v>0</v>
          </cell>
        </row>
        <row r="7787">
          <cell r="A7787">
            <v>0</v>
          </cell>
          <cell r="B7787">
            <v>0</v>
          </cell>
        </row>
        <row r="7788">
          <cell r="A7788">
            <v>0</v>
          </cell>
          <cell r="B7788">
            <v>0</v>
          </cell>
        </row>
        <row r="7789">
          <cell r="A7789">
            <v>0</v>
          </cell>
          <cell r="B7789">
            <v>0</v>
          </cell>
        </row>
        <row r="7790">
          <cell r="A7790">
            <v>0</v>
          </cell>
          <cell r="B7790">
            <v>0</v>
          </cell>
        </row>
        <row r="7791">
          <cell r="A7791">
            <v>0</v>
          </cell>
          <cell r="B7791">
            <v>0</v>
          </cell>
        </row>
        <row r="7792">
          <cell r="A7792">
            <v>0</v>
          </cell>
          <cell r="B7792">
            <v>0</v>
          </cell>
        </row>
        <row r="7793">
          <cell r="A7793">
            <v>0</v>
          </cell>
          <cell r="B7793">
            <v>0</v>
          </cell>
        </row>
        <row r="7794">
          <cell r="A7794">
            <v>0</v>
          </cell>
          <cell r="B7794">
            <v>0</v>
          </cell>
        </row>
        <row r="7795">
          <cell r="A7795">
            <v>0</v>
          </cell>
          <cell r="B7795">
            <v>0</v>
          </cell>
        </row>
        <row r="7796">
          <cell r="A7796">
            <v>0</v>
          </cell>
          <cell r="B7796">
            <v>0</v>
          </cell>
        </row>
        <row r="7797">
          <cell r="A7797">
            <v>0</v>
          </cell>
          <cell r="B7797">
            <v>0</v>
          </cell>
        </row>
        <row r="7798">
          <cell r="A7798">
            <v>0</v>
          </cell>
          <cell r="B7798">
            <v>0</v>
          </cell>
        </row>
        <row r="7799">
          <cell r="A7799">
            <v>0</v>
          </cell>
          <cell r="B7799">
            <v>0</v>
          </cell>
        </row>
        <row r="7800">
          <cell r="A7800">
            <v>0</v>
          </cell>
          <cell r="B7800">
            <v>0</v>
          </cell>
        </row>
        <row r="7801">
          <cell r="A7801">
            <v>0</v>
          </cell>
          <cell r="B7801">
            <v>0</v>
          </cell>
        </row>
        <row r="7802">
          <cell r="A7802">
            <v>0</v>
          </cell>
          <cell r="B7802">
            <v>0</v>
          </cell>
        </row>
        <row r="7803">
          <cell r="A7803">
            <v>0</v>
          </cell>
          <cell r="B7803">
            <v>0</v>
          </cell>
        </row>
        <row r="7804">
          <cell r="A7804">
            <v>0</v>
          </cell>
          <cell r="B7804">
            <v>0</v>
          </cell>
        </row>
        <row r="7805">
          <cell r="A7805">
            <v>0</v>
          </cell>
          <cell r="B7805">
            <v>0</v>
          </cell>
        </row>
        <row r="7806">
          <cell r="A7806">
            <v>0</v>
          </cell>
          <cell r="B7806">
            <v>0</v>
          </cell>
        </row>
        <row r="7807">
          <cell r="A7807">
            <v>0</v>
          </cell>
          <cell r="B7807">
            <v>0</v>
          </cell>
        </row>
        <row r="7808">
          <cell r="A7808">
            <v>0</v>
          </cell>
          <cell r="B7808">
            <v>0</v>
          </cell>
        </row>
        <row r="7809">
          <cell r="A7809">
            <v>0</v>
          </cell>
          <cell r="B7809">
            <v>0</v>
          </cell>
        </row>
        <row r="7810">
          <cell r="A7810">
            <v>0</v>
          </cell>
          <cell r="B7810">
            <v>0</v>
          </cell>
        </row>
        <row r="7811">
          <cell r="A7811">
            <v>0</v>
          </cell>
          <cell r="B7811">
            <v>0</v>
          </cell>
        </row>
        <row r="7812">
          <cell r="A7812">
            <v>0</v>
          </cell>
          <cell r="B7812">
            <v>0</v>
          </cell>
        </row>
        <row r="7813">
          <cell r="A7813">
            <v>0</v>
          </cell>
          <cell r="B7813">
            <v>0</v>
          </cell>
        </row>
        <row r="7814">
          <cell r="A7814">
            <v>0</v>
          </cell>
          <cell r="B7814">
            <v>0</v>
          </cell>
        </row>
        <row r="7815">
          <cell r="A7815">
            <v>0</v>
          </cell>
          <cell r="B7815">
            <v>0</v>
          </cell>
        </row>
        <row r="7816">
          <cell r="A7816">
            <v>0</v>
          </cell>
          <cell r="B7816">
            <v>0</v>
          </cell>
        </row>
        <row r="7817">
          <cell r="A7817">
            <v>0</v>
          </cell>
          <cell r="B7817">
            <v>0</v>
          </cell>
        </row>
        <row r="7818">
          <cell r="A7818">
            <v>0</v>
          </cell>
          <cell r="B7818">
            <v>0</v>
          </cell>
        </row>
        <row r="7819">
          <cell r="A7819">
            <v>0</v>
          </cell>
          <cell r="B7819">
            <v>0</v>
          </cell>
        </row>
        <row r="7820">
          <cell r="A7820">
            <v>0</v>
          </cell>
          <cell r="B7820">
            <v>0</v>
          </cell>
        </row>
        <row r="7821">
          <cell r="A7821">
            <v>0</v>
          </cell>
          <cell r="B7821">
            <v>0</v>
          </cell>
        </row>
        <row r="7822">
          <cell r="A7822">
            <v>0</v>
          </cell>
          <cell r="B7822">
            <v>0</v>
          </cell>
        </row>
        <row r="7823">
          <cell r="A7823">
            <v>0</v>
          </cell>
          <cell r="B7823">
            <v>0</v>
          </cell>
        </row>
        <row r="7824">
          <cell r="A7824">
            <v>0</v>
          </cell>
          <cell r="B7824">
            <v>0</v>
          </cell>
        </row>
        <row r="7825">
          <cell r="A7825">
            <v>0</v>
          </cell>
          <cell r="B7825">
            <v>0</v>
          </cell>
        </row>
        <row r="7826">
          <cell r="A7826">
            <v>0</v>
          </cell>
          <cell r="B7826">
            <v>0</v>
          </cell>
        </row>
        <row r="7827">
          <cell r="A7827">
            <v>0</v>
          </cell>
          <cell r="B7827">
            <v>0</v>
          </cell>
        </row>
        <row r="7828">
          <cell r="A7828">
            <v>0</v>
          </cell>
          <cell r="B7828">
            <v>0</v>
          </cell>
        </row>
        <row r="7829">
          <cell r="A7829">
            <v>0</v>
          </cell>
          <cell r="B7829">
            <v>0</v>
          </cell>
        </row>
        <row r="7830">
          <cell r="A7830">
            <v>0</v>
          </cell>
          <cell r="B7830">
            <v>0</v>
          </cell>
        </row>
        <row r="7831">
          <cell r="A7831">
            <v>0</v>
          </cell>
          <cell r="B7831">
            <v>0</v>
          </cell>
        </row>
        <row r="7832">
          <cell r="A7832">
            <v>0</v>
          </cell>
          <cell r="B7832">
            <v>0</v>
          </cell>
        </row>
        <row r="7833">
          <cell r="A7833">
            <v>0</v>
          </cell>
          <cell r="B7833">
            <v>0</v>
          </cell>
        </row>
        <row r="7834">
          <cell r="A7834">
            <v>0</v>
          </cell>
          <cell r="B7834">
            <v>0</v>
          </cell>
        </row>
        <row r="7835">
          <cell r="A7835">
            <v>0</v>
          </cell>
          <cell r="B7835">
            <v>0</v>
          </cell>
        </row>
        <row r="7836">
          <cell r="A7836">
            <v>0</v>
          </cell>
          <cell r="B7836">
            <v>0</v>
          </cell>
        </row>
        <row r="7837">
          <cell r="A7837">
            <v>0</v>
          </cell>
          <cell r="B7837">
            <v>0</v>
          </cell>
        </row>
        <row r="7838">
          <cell r="A7838">
            <v>0</v>
          </cell>
          <cell r="B7838">
            <v>0</v>
          </cell>
        </row>
        <row r="7839">
          <cell r="A7839">
            <v>0</v>
          </cell>
          <cell r="B7839">
            <v>0</v>
          </cell>
        </row>
        <row r="7840">
          <cell r="A7840">
            <v>0</v>
          </cell>
          <cell r="B7840">
            <v>0</v>
          </cell>
        </row>
        <row r="7841">
          <cell r="A7841">
            <v>0</v>
          </cell>
          <cell r="B7841">
            <v>0</v>
          </cell>
        </row>
        <row r="7842">
          <cell r="A7842">
            <v>0</v>
          </cell>
          <cell r="B7842">
            <v>0</v>
          </cell>
        </row>
        <row r="7843">
          <cell r="A7843">
            <v>0</v>
          </cell>
          <cell r="B7843">
            <v>0</v>
          </cell>
        </row>
        <row r="7844">
          <cell r="A7844">
            <v>0</v>
          </cell>
          <cell r="B7844">
            <v>0</v>
          </cell>
        </row>
        <row r="7845">
          <cell r="A7845">
            <v>0</v>
          </cell>
          <cell r="B7845">
            <v>0</v>
          </cell>
        </row>
        <row r="7846">
          <cell r="A7846">
            <v>0</v>
          </cell>
          <cell r="B7846">
            <v>0</v>
          </cell>
        </row>
        <row r="7847">
          <cell r="A7847">
            <v>0</v>
          </cell>
          <cell r="B7847">
            <v>0</v>
          </cell>
        </row>
        <row r="7848">
          <cell r="A7848">
            <v>0</v>
          </cell>
          <cell r="B7848">
            <v>0</v>
          </cell>
        </row>
        <row r="7849">
          <cell r="A7849">
            <v>0</v>
          </cell>
          <cell r="B7849">
            <v>0</v>
          </cell>
        </row>
        <row r="7850">
          <cell r="A7850">
            <v>0</v>
          </cell>
          <cell r="B7850">
            <v>0</v>
          </cell>
        </row>
        <row r="7851">
          <cell r="A7851">
            <v>0</v>
          </cell>
          <cell r="B7851">
            <v>0</v>
          </cell>
        </row>
        <row r="7852">
          <cell r="A7852">
            <v>0</v>
          </cell>
          <cell r="B7852">
            <v>0</v>
          </cell>
        </row>
        <row r="7853">
          <cell r="A7853">
            <v>0</v>
          </cell>
          <cell r="B7853">
            <v>0</v>
          </cell>
        </row>
        <row r="7854">
          <cell r="A7854">
            <v>0</v>
          </cell>
          <cell r="B7854">
            <v>0</v>
          </cell>
        </row>
        <row r="7855">
          <cell r="A7855">
            <v>0</v>
          </cell>
          <cell r="B7855">
            <v>0</v>
          </cell>
        </row>
        <row r="7856">
          <cell r="A7856">
            <v>0</v>
          </cell>
          <cell r="B7856">
            <v>0</v>
          </cell>
        </row>
        <row r="7857">
          <cell r="A7857">
            <v>0</v>
          </cell>
          <cell r="B7857">
            <v>0</v>
          </cell>
        </row>
        <row r="7858">
          <cell r="A7858">
            <v>0</v>
          </cell>
          <cell r="B7858">
            <v>0</v>
          </cell>
        </row>
        <row r="7859">
          <cell r="A7859">
            <v>0</v>
          </cell>
          <cell r="B7859">
            <v>0</v>
          </cell>
        </row>
        <row r="7860">
          <cell r="A7860">
            <v>0</v>
          </cell>
          <cell r="B7860">
            <v>0</v>
          </cell>
        </row>
        <row r="7861">
          <cell r="A7861">
            <v>0</v>
          </cell>
          <cell r="B7861">
            <v>0</v>
          </cell>
        </row>
        <row r="7862">
          <cell r="A7862">
            <v>0</v>
          </cell>
          <cell r="B7862">
            <v>0</v>
          </cell>
        </row>
        <row r="7863">
          <cell r="A7863">
            <v>0</v>
          </cell>
          <cell r="B7863">
            <v>0</v>
          </cell>
        </row>
        <row r="7864">
          <cell r="A7864">
            <v>0</v>
          </cell>
          <cell r="B7864">
            <v>0</v>
          </cell>
        </row>
        <row r="7865">
          <cell r="A7865">
            <v>0</v>
          </cell>
          <cell r="B7865">
            <v>0</v>
          </cell>
        </row>
        <row r="7866">
          <cell r="A7866">
            <v>0</v>
          </cell>
          <cell r="B7866">
            <v>0</v>
          </cell>
        </row>
        <row r="7867">
          <cell r="A7867">
            <v>0</v>
          </cell>
          <cell r="B7867">
            <v>0</v>
          </cell>
        </row>
        <row r="7868">
          <cell r="A7868">
            <v>0</v>
          </cell>
          <cell r="B7868">
            <v>0</v>
          </cell>
        </row>
        <row r="7869">
          <cell r="A7869">
            <v>0</v>
          </cell>
          <cell r="B7869">
            <v>0</v>
          </cell>
        </row>
        <row r="7870">
          <cell r="A7870">
            <v>0</v>
          </cell>
          <cell r="B7870">
            <v>0</v>
          </cell>
        </row>
        <row r="7871">
          <cell r="A7871">
            <v>0</v>
          </cell>
          <cell r="B7871">
            <v>0</v>
          </cell>
        </row>
        <row r="7872">
          <cell r="A7872">
            <v>0</v>
          </cell>
          <cell r="B7872">
            <v>0</v>
          </cell>
        </row>
        <row r="7873">
          <cell r="A7873">
            <v>0</v>
          </cell>
          <cell r="B7873">
            <v>0</v>
          </cell>
        </row>
        <row r="7874">
          <cell r="A7874">
            <v>0</v>
          </cell>
          <cell r="B7874">
            <v>0</v>
          </cell>
        </row>
        <row r="7875">
          <cell r="A7875">
            <v>0</v>
          </cell>
          <cell r="B7875">
            <v>0</v>
          </cell>
        </row>
        <row r="7876">
          <cell r="A7876">
            <v>0</v>
          </cell>
          <cell r="B7876">
            <v>0</v>
          </cell>
        </row>
        <row r="7877">
          <cell r="A7877">
            <v>0</v>
          </cell>
          <cell r="B7877">
            <v>0</v>
          </cell>
        </row>
        <row r="7878">
          <cell r="A7878">
            <v>0</v>
          </cell>
          <cell r="B7878">
            <v>0</v>
          </cell>
        </row>
        <row r="7879">
          <cell r="A7879">
            <v>0</v>
          </cell>
          <cell r="B7879">
            <v>0</v>
          </cell>
        </row>
        <row r="7880">
          <cell r="A7880">
            <v>0</v>
          </cell>
          <cell r="B7880">
            <v>0</v>
          </cell>
        </row>
        <row r="7881">
          <cell r="A7881">
            <v>0</v>
          </cell>
          <cell r="B7881">
            <v>0</v>
          </cell>
        </row>
        <row r="7882">
          <cell r="A7882">
            <v>0</v>
          </cell>
          <cell r="B7882">
            <v>0</v>
          </cell>
        </row>
        <row r="7883">
          <cell r="A7883">
            <v>0</v>
          </cell>
          <cell r="B7883">
            <v>0</v>
          </cell>
        </row>
        <row r="7884">
          <cell r="A7884">
            <v>0</v>
          </cell>
          <cell r="B7884">
            <v>0</v>
          </cell>
        </row>
        <row r="7885">
          <cell r="A7885">
            <v>0</v>
          </cell>
          <cell r="B7885">
            <v>0</v>
          </cell>
        </row>
        <row r="7886">
          <cell r="A7886">
            <v>0</v>
          </cell>
          <cell r="B7886">
            <v>0</v>
          </cell>
        </row>
        <row r="7887">
          <cell r="A7887">
            <v>0</v>
          </cell>
          <cell r="B7887">
            <v>0</v>
          </cell>
        </row>
        <row r="7888">
          <cell r="A7888">
            <v>0</v>
          </cell>
          <cell r="B7888">
            <v>0</v>
          </cell>
        </row>
        <row r="7889">
          <cell r="A7889">
            <v>0</v>
          </cell>
          <cell r="B7889">
            <v>0</v>
          </cell>
        </row>
        <row r="7890">
          <cell r="A7890">
            <v>0</v>
          </cell>
          <cell r="B7890">
            <v>0</v>
          </cell>
        </row>
        <row r="7891">
          <cell r="A7891">
            <v>0</v>
          </cell>
          <cell r="B7891">
            <v>0</v>
          </cell>
        </row>
        <row r="7892">
          <cell r="A7892">
            <v>0</v>
          </cell>
          <cell r="B7892">
            <v>0</v>
          </cell>
        </row>
        <row r="7893">
          <cell r="A7893">
            <v>0</v>
          </cell>
          <cell r="B7893">
            <v>0</v>
          </cell>
        </row>
        <row r="7894">
          <cell r="A7894">
            <v>0</v>
          </cell>
          <cell r="B7894">
            <v>0</v>
          </cell>
        </row>
        <row r="7895">
          <cell r="A7895">
            <v>0</v>
          </cell>
          <cell r="B7895">
            <v>0</v>
          </cell>
        </row>
        <row r="7896">
          <cell r="A7896">
            <v>0</v>
          </cell>
          <cell r="B7896">
            <v>0</v>
          </cell>
        </row>
        <row r="7897">
          <cell r="A7897">
            <v>0</v>
          </cell>
          <cell r="B7897">
            <v>0</v>
          </cell>
        </row>
        <row r="7898">
          <cell r="A7898">
            <v>0</v>
          </cell>
          <cell r="B7898">
            <v>0</v>
          </cell>
        </row>
        <row r="7899">
          <cell r="A7899">
            <v>0</v>
          </cell>
          <cell r="B7899">
            <v>0</v>
          </cell>
        </row>
        <row r="7900">
          <cell r="A7900">
            <v>0</v>
          </cell>
          <cell r="B7900">
            <v>0</v>
          </cell>
        </row>
        <row r="7901">
          <cell r="A7901">
            <v>0</v>
          </cell>
          <cell r="B7901">
            <v>0</v>
          </cell>
        </row>
        <row r="7902">
          <cell r="A7902">
            <v>0</v>
          </cell>
          <cell r="B7902">
            <v>0</v>
          </cell>
        </row>
        <row r="7903">
          <cell r="A7903">
            <v>0</v>
          </cell>
          <cell r="B7903">
            <v>0</v>
          </cell>
        </row>
        <row r="7904">
          <cell r="A7904">
            <v>0</v>
          </cell>
          <cell r="B7904">
            <v>0</v>
          </cell>
        </row>
        <row r="7905">
          <cell r="A7905">
            <v>0</v>
          </cell>
          <cell r="B7905">
            <v>0</v>
          </cell>
        </row>
        <row r="7906">
          <cell r="A7906">
            <v>0</v>
          </cell>
          <cell r="B7906">
            <v>0</v>
          </cell>
        </row>
        <row r="7907">
          <cell r="A7907">
            <v>0</v>
          </cell>
          <cell r="B7907">
            <v>0</v>
          </cell>
        </row>
        <row r="7908">
          <cell r="A7908">
            <v>0</v>
          </cell>
          <cell r="B7908">
            <v>0</v>
          </cell>
        </row>
        <row r="7909">
          <cell r="A7909">
            <v>0</v>
          </cell>
          <cell r="B7909">
            <v>0</v>
          </cell>
        </row>
        <row r="7910">
          <cell r="A7910">
            <v>0</v>
          </cell>
          <cell r="B7910">
            <v>0</v>
          </cell>
        </row>
        <row r="7911">
          <cell r="A7911">
            <v>0</v>
          </cell>
          <cell r="B7911">
            <v>0</v>
          </cell>
        </row>
        <row r="7912">
          <cell r="A7912">
            <v>0</v>
          </cell>
          <cell r="B7912">
            <v>0</v>
          </cell>
        </row>
        <row r="7913">
          <cell r="A7913">
            <v>0</v>
          </cell>
          <cell r="B7913">
            <v>0</v>
          </cell>
        </row>
        <row r="7914">
          <cell r="A7914">
            <v>0</v>
          </cell>
          <cell r="B7914">
            <v>0</v>
          </cell>
        </row>
        <row r="7915">
          <cell r="A7915">
            <v>0</v>
          </cell>
          <cell r="B7915">
            <v>0</v>
          </cell>
        </row>
        <row r="7916">
          <cell r="A7916">
            <v>0</v>
          </cell>
          <cell r="B7916">
            <v>0</v>
          </cell>
        </row>
        <row r="7917">
          <cell r="A7917">
            <v>0</v>
          </cell>
          <cell r="B7917">
            <v>0</v>
          </cell>
        </row>
        <row r="7918">
          <cell r="A7918">
            <v>0</v>
          </cell>
          <cell r="B7918">
            <v>0</v>
          </cell>
        </row>
        <row r="7919">
          <cell r="A7919">
            <v>0</v>
          </cell>
          <cell r="B7919">
            <v>0</v>
          </cell>
        </row>
        <row r="7920">
          <cell r="A7920">
            <v>0</v>
          </cell>
          <cell r="B7920">
            <v>0</v>
          </cell>
        </row>
        <row r="7921">
          <cell r="A7921">
            <v>0</v>
          </cell>
          <cell r="B7921">
            <v>0</v>
          </cell>
        </row>
        <row r="7922">
          <cell r="A7922">
            <v>0</v>
          </cell>
          <cell r="B7922">
            <v>0</v>
          </cell>
        </row>
        <row r="7923">
          <cell r="A7923">
            <v>0</v>
          </cell>
          <cell r="B7923">
            <v>0</v>
          </cell>
        </row>
        <row r="7924">
          <cell r="A7924">
            <v>0</v>
          </cell>
          <cell r="B7924">
            <v>0</v>
          </cell>
        </row>
        <row r="7925">
          <cell r="A7925">
            <v>0</v>
          </cell>
          <cell r="B7925">
            <v>0</v>
          </cell>
        </row>
        <row r="7926">
          <cell r="A7926">
            <v>0</v>
          </cell>
          <cell r="B7926">
            <v>0</v>
          </cell>
        </row>
        <row r="7927">
          <cell r="A7927">
            <v>0</v>
          </cell>
          <cell r="B7927">
            <v>0</v>
          </cell>
        </row>
        <row r="7928">
          <cell r="A7928">
            <v>0</v>
          </cell>
          <cell r="B7928">
            <v>0</v>
          </cell>
        </row>
        <row r="7929">
          <cell r="A7929">
            <v>0</v>
          </cell>
          <cell r="B7929">
            <v>0</v>
          </cell>
        </row>
        <row r="7930">
          <cell r="A7930">
            <v>0</v>
          </cell>
          <cell r="B7930">
            <v>0</v>
          </cell>
        </row>
        <row r="7931">
          <cell r="A7931">
            <v>0</v>
          </cell>
          <cell r="B7931">
            <v>0</v>
          </cell>
        </row>
        <row r="7932">
          <cell r="A7932">
            <v>0</v>
          </cell>
          <cell r="B7932">
            <v>0</v>
          </cell>
        </row>
        <row r="7933">
          <cell r="A7933">
            <v>0</v>
          </cell>
          <cell r="B7933">
            <v>0</v>
          </cell>
        </row>
        <row r="7934">
          <cell r="A7934">
            <v>0</v>
          </cell>
          <cell r="B7934">
            <v>0</v>
          </cell>
        </row>
        <row r="7935">
          <cell r="A7935">
            <v>0</v>
          </cell>
          <cell r="B7935">
            <v>0</v>
          </cell>
        </row>
        <row r="7936">
          <cell r="A7936">
            <v>0</v>
          </cell>
          <cell r="B7936">
            <v>0</v>
          </cell>
        </row>
        <row r="7937">
          <cell r="A7937">
            <v>0</v>
          </cell>
          <cell r="B7937">
            <v>0</v>
          </cell>
        </row>
        <row r="7938">
          <cell r="A7938">
            <v>0</v>
          </cell>
          <cell r="B7938">
            <v>0</v>
          </cell>
        </row>
        <row r="7939">
          <cell r="A7939">
            <v>0</v>
          </cell>
          <cell r="B7939">
            <v>0</v>
          </cell>
        </row>
        <row r="7940">
          <cell r="A7940">
            <v>0</v>
          </cell>
          <cell r="B7940">
            <v>0</v>
          </cell>
        </row>
        <row r="7941">
          <cell r="A7941">
            <v>0</v>
          </cell>
          <cell r="B7941">
            <v>0</v>
          </cell>
        </row>
        <row r="7942">
          <cell r="A7942">
            <v>0</v>
          </cell>
          <cell r="B7942">
            <v>0</v>
          </cell>
        </row>
        <row r="7943">
          <cell r="A7943">
            <v>0</v>
          </cell>
          <cell r="B7943">
            <v>0</v>
          </cell>
        </row>
        <row r="7944">
          <cell r="A7944">
            <v>0</v>
          </cell>
          <cell r="B7944">
            <v>0</v>
          </cell>
        </row>
        <row r="7945">
          <cell r="A7945">
            <v>0</v>
          </cell>
          <cell r="B7945">
            <v>0</v>
          </cell>
        </row>
        <row r="7946">
          <cell r="A7946">
            <v>0</v>
          </cell>
          <cell r="B7946">
            <v>0</v>
          </cell>
        </row>
        <row r="7947">
          <cell r="A7947">
            <v>0</v>
          </cell>
          <cell r="B7947">
            <v>0</v>
          </cell>
        </row>
        <row r="7948">
          <cell r="A7948">
            <v>0</v>
          </cell>
          <cell r="B7948">
            <v>0</v>
          </cell>
        </row>
        <row r="7949">
          <cell r="A7949">
            <v>0</v>
          </cell>
          <cell r="B7949">
            <v>0</v>
          </cell>
        </row>
        <row r="7950">
          <cell r="A7950">
            <v>0</v>
          </cell>
          <cell r="B7950">
            <v>0</v>
          </cell>
        </row>
        <row r="7951">
          <cell r="A7951">
            <v>0</v>
          </cell>
          <cell r="B7951">
            <v>0</v>
          </cell>
        </row>
        <row r="7952">
          <cell r="A7952">
            <v>0</v>
          </cell>
          <cell r="B7952">
            <v>0</v>
          </cell>
        </row>
        <row r="7953">
          <cell r="A7953">
            <v>0</v>
          </cell>
          <cell r="B7953">
            <v>0</v>
          </cell>
        </row>
        <row r="7954">
          <cell r="A7954">
            <v>0</v>
          </cell>
          <cell r="B7954">
            <v>0</v>
          </cell>
        </row>
        <row r="7955">
          <cell r="A7955">
            <v>0</v>
          </cell>
          <cell r="B7955">
            <v>0</v>
          </cell>
        </row>
        <row r="7956">
          <cell r="A7956">
            <v>0</v>
          </cell>
          <cell r="B7956">
            <v>0</v>
          </cell>
        </row>
        <row r="7957">
          <cell r="A7957">
            <v>0</v>
          </cell>
          <cell r="B7957">
            <v>0</v>
          </cell>
        </row>
        <row r="7958">
          <cell r="A7958">
            <v>0</v>
          </cell>
          <cell r="B7958">
            <v>0</v>
          </cell>
        </row>
        <row r="7959">
          <cell r="A7959">
            <v>0</v>
          </cell>
          <cell r="B7959">
            <v>0</v>
          </cell>
        </row>
        <row r="7960">
          <cell r="A7960">
            <v>0</v>
          </cell>
          <cell r="B7960">
            <v>0</v>
          </cell>
        </row>
        <row r="7961">
          <cell r="A7961">
            <v>0</v>
          </cell>
          <cell r="B7961">
            <v>0</v>
          </cell>
        </row>
        <row r="7962">
          <cell r="A7962">
            <v>0</v>
          </cell>
          <cell r="B7962">
            <v>0</v>
          </cell>
        </row>
        <row r="7963">
          <cell r="A7963">
            <v>0</v>
          </cell>
          <cell r="B7963">
            <v>0</v>
          </cell>
        </row>
        <row r="7964">
          <cell r="A7964">
            <v>0</v>
          </cell>
          <cell r="B7964">
            <v>0</v>
          </cell>
        </row>
        <row r="7965">
          <cell r="A7965">
            <v>0</v>
          </cell>
          <cell r="B7965">
            <v>0</v>
          </cell>
        </row>
        <row r="7966">
          <cell r="A7966">
            <v>0</v>
          </cell>
          <cell r="B7966">
            <v>0</v>
          </cell>
        </row>
        <row r="7967">
          <cell r="A7967">
            <v>0</v>
          </cell>
          <cell r="B7967">
            <v>0</v>
          </cell>
        </row>
        <row r="7968">
          <cell r="A7968">
            <v>0</v>
          </cell>
          <cell r="B7968">
            <v>0</v>
          </cell>
        </row>
        <row r="7969">
          <cell r="A7969">
            <v>0</v>
          </cell>
          <cell r="B7969">
            <v>0</v>
          </cell>
        </row>
        <row r="7970">
          <cell r="A7970">
            <v>0</v>
          </cell>
          <cell r="B7970">
            <v>0</v>
          </cell>
        </row>
        <row r="7971">
          <cell r="A7971">
            <v>0</v>
          </cell>
          <cell r="B7971">
            <v>0</v>
          </cell>
        </row>
        <row r="7972">
          <cell r="A7972">
            <v>0</v>
          </cell>
          <cell r="B7972">
            <v>0</v>
          </cell>
        </row>
        <row r="7973">
          <cell r="A7973">
            <v>0</v>
          </cell>
          <cell r="B7973">
            <v>0</v>
          </cell>
        </row>
        <row r="7974">
          <cell r="A7974">
            <v>0</v>
          </cell>
          <cell r="B7974">
            <v>0</v>
          </cell>
        </row>
        <row r="7975">
          <cell r="A7975">
            <v>0</v>
          </cell>
          <cell r="B7975">
            <v>0</v>
          </cell>
        </row>
        <row r="7976">
          <cell r="A7976">
            <v>0</v>
          </cell>
          <cell r="B7976">
            <v>0</v>
          </cell>
        </row>
        <row r="7977">
          <cell r="A7977">
            <v>0</v>
          </cell>
          <cell r="B7977">
            <v>0</v>
          </cell>
        </row>
        <row r="7978">
          <cell r="A7978">
            <v>0</v>
          </cell>
          <cell r="B7978">
            <v>0</v>
          </cell>
        </row>
        <row r="7979">
          <cell r="A7979">
            <v>0</v>
          </cell>
          <cell r="B7979">
            <v>0</v>
          </cell>
        </row>
        <row r="7980">
          <cell r="A7980">
            <v>0</v>
          </cell>
          <cell r="B7980">
            <v>0</v>
          </cell>
        </row>
        <row r="7981">
          <cell r="A7981">
            <v>0</v>
          </cell>
          <cell r="B7981">
            <v>0</v>
          </cell>
        </row>
        <row r="7982">
          <cell r="A7982">
            <v>0</v>
          </cell>
          <cell r="B7982">
            <v>0</v>
          </cell>
        </row>
        <row r="7983">
          <cell r="A7983">
            <v>0</v>
          </cell>
          <cell r="B7983">
            <v>0</v>
          </cell>
        </row>
        <row r="7984">
          <cell r="A7984">
            <v>0</v>
          </cell>
          <cell r="B7984">
            <v>0</v>
          </cell>
        </row>
        <row r="7985">
          <cell r="A7985">
            <v>0</v>
          </cell>
          <cell r="B7985">
            <v>0</v>
          </cell>
        </row>
        <row r="7986">
          <cell r="A7986">
            <v>0</v>
          </cell>
          <cell r="B7986">
            <v>0</v>
          </cell>
        </row>
        <row r="7987">
          <cell r="A7987">
            <v>0</v>
          </cell>
          <cell r="B7987">
            <v>0</v>
          </cell>
        </row>
        <row r="7988">
          <cell r="A7988">
            <v>0</v>
          </cell>
          <cell r="B7988">
            <v>0</v>
          </cell>
        </row>
        <row r="7989">
          <cell r="A7989">
            <v>0</v>
          </cell>
          <cell r="B7989">
            <v>0</v>
          </cell>
        </row>
        <row r="7990">
          <cell r="A7990">
            <v>0</v>
          </cell>
          <cell r="B7990">
            <v>0</v>
          </cell>
        </row>
        <row r="7991">
          <cell r="A7991">
            <v>0</v>
          </cell>
          <cell r="B7991">
            <v>0</v>
          </cell>
        </row>
        <row r="7992">
          <cell r="A7992">
            <v>0</v>
          </cell>
          <cell r="B7992">
            <v>0</v>
          </cell>
        </row>
        <row r="7993">
          <cell r="A7993">
            <v>0</v>
          </cell>
          <cell r="B7993">
            <v>0</v>
          </cell>
        </row>
        <row r="7994">
          <cell r="A7994">
            <v>0</v>
          </cell>
          <cell r="B7994">
            <v>0</v>
          </cell>
        </row>
        <row r="7995">
          <cell r="A7995">
            <v>0</v>
          </cell>
          <cell r="B7995">
            <v>0</v>
          </cell>
        </row>
        <row r="7996">
          <cell r="A7996">
            <v>0</v>
          </cell>
          <cell r="B7996">
            <v>0</v>
          </cell>
        </row>
        <row r="7997">
          <cell r="A7997">
            <v>0</v>
          </cell>
          <cell r="B7997">
            <v>0</v>
          </cell>
        </row>
        <row r="7998">
          <cell r="A7998">
            <v>0</v>
          </cell>
          <cell r="B7998">
            <v>0</v>
          </cell>
        </row>
        <row r="7999">
          <cell r="A7999">
            <v>0</v>
          </cell>
          <cell r="B7999">
            <v>0</v>
          </cell>
        </row>
        <row r="8000">
          <cell r="A8000">
            <v>0</v>
          </cell>
          <cell r="B8000">
            <v>0</v>
          </cell>
        </row>
        <row r="8001">
          <cell r="A8001">
            <v>0</v>
          </cell>
          <cell r="B8001">
            <v>0</v>
          </cell>
        </row>
        <row r="8002">
          <cell r="A8002">
            <v>0</v>
          </cell>
          <cell r="B8002">
            <v>0</v>
          </cell>
        </row>
        <row r="8003">
          <cell r="A8003">
            <v>0</v>
          </cell>
          <cell r="B8003">
            <v>0</v>
          </cell>
        </row>
        <row r="8004">
          <cell r="A8004">
            <v>0</v>
          </cell>
          <cell r="B8004">
            <v>0</v>
          </cell>
        </row>
        <row r="8005">
          <cell r="A8005">
            <v>0</v>
          </cell>
          <cell r="B8005">
            <v>0</v>
          </cell>
        </row>
        <row r="8006">
          <cell r="A8006">
            <v>0</v>
          </cell>
          <cell r="B8006">
            <v>0</v>
          </cell>
        </row>
        <row r="8007">
          <cell r="A8007">
            <v>0</v>
          </cell>
          <cell r="B8007">
            <v>0</v>
          </cell>
        </row>
        <row r="8008">
          <cell r="A8008">
            <v>0</v>
          </cell>
          <cell r="B8008">
            <v>0</v>
          </cell>
        </row>
        <row r="8009">
          <cell r="A8009">
            <v>0</v>
          </cell>
          <cell r="B8009">
            <v>0</v>
          </cell>
        </row>
        <row r="8010">
          <cell r="A8010">
            <v>0</v>
          </cell>
          <cell r="B8010">
            <v>0</v>
          </cell>
        </row>
        <row r="8011">
          <cell r="A8011">
            <v>0</v>
          </cell>
          <cell r="B8011">
            <v>0</v>
          </cell>
        </row>
        <row r="8012">
          <cell r="A8012">
            <v>0</v>
          </cell>
          <cell r="B8012">
            <v>0</v>
          </cell>
        </row>
        <row r="8013">
          <cell r="A8013">
            <v>0</v>
          </cell>
          <cell r="B8013">
            <v>0</v>
          </cell>
        </row>
        <row r="8014">
          <cell r="A8014">
            <v>0</v>
          </cell>
          <cell r="B8014">
            <v>0</v>
          </cell>
        </row>
        <row r="8015">
          <cell r="A8015">
            <v>0</v>
          </cell>
          <cell r="B8015">
            <v>0</v>
          </cell>
        </row>
        <row r="8016">
          <cell r="A8016">
            <v>0</v>
          </cell>
          <cell r="B8016">
            <v>0</v>
          </cell>
        </row>
        <row r="8017">
          <cell r="A8017">
            <v>0</v>
          </cell>
          <cell r="B8017">
            <v>0</v>
          </cell>
        </row>
        <row r="8018">
          <cell r="A8018">
            <v>0</v>
          </cell>
          <cell r="B8018">
            <v>0</v>
          </cell>
        </row>
        <row r="8019">
          <cell r="A8019">
            <v>0</v>
          </cell>
          <cell r="B8019">
            <v>0</v>
          </cell>
        </row>
        <row r="8020">
          <cell r="A8020">
            <v>0</v>
          </cell>
          <cell r="B8020">
            <v>0</v>
          </cell>
        </row>
        <row r="8021">
          <cell r="A8021">
            <v>0</v>
          </cell>
          <cell r="B8021">
            <v>0</v>
          </cell>
        </row>
        <row r="8022">
          <cell r="A8022">
            <v>0</v>
          </cell>
          <cell r="B8022">
            <v>0</v>
          </cell>
        </row>
        <row r="8023">
          <cell r="A8023">
            <v>0</v>
          </cell>
          <cell r="B8023">
            <v>0</v>
          </cell>
        </row>
        <row r="8024">
          <cell r="A8024">
            <v>0</v>
          </cell>
          <cell r="B8024">
            <v>0</v>
          </cell>
        </row>
        <row r="8025">
          <cell r="A8025">
            <v>0</v>
          </cell>
          <cell r="B8025">
            <v>0</v>
          </cell>
        </row>
        <row r="8026">
          <cell r="A8026">
            <v>0</v>
          </cell>
          <cell r="B8026">
            <v>0</v>
          </cell>
        </row>
        <row r="8027">
          <cell r="A8027">
            <v>0</v>
          </cell>
          <cell r="B8027">
            <v>0</v>
          </cell>
        </row>
        <row r="8028">
          <cell r="A8028">
            <v>0</v>
          </cell>
          <cell r="B8028">
            <v>0</v>
          </cell>
        </row>
        <row r="8029">
          <cell r="A8029">
            <v>0</v>
          </cell>
          <cell r="B8029">
            <v>0</v>
          </cell>
        </row>
        <row r="8030">
          <cell r="A8030">
            <v>0</v>
          </cell>
          <cell r="B8030">
            <v>0</v>
          </cell>
        </row>
        <row r="8031">
          <cell r="A8031">
            <v>0</v>
          </cell>
          <cell r="B8031">
            <v>0</v>
          </cell>
        </row>
        <row r="8032">
          <cell r="A8032">
            <v>0</v>
          </cell>
          <cell r="B8032">
            <v>0</v>
          </cell>
        </row>
        <row r="8033">
          <cell r="A8033">
            <v>0</v>
          </cell>
          <cell r="B8033">
            <v>0</v>
          </cell>
        </row>
        <row r="8034">
          <cell r="A8034">
            <v>0</v>
          </cell>
          <cell r="B8034">
            <v>0</v>
          </cell>
        </row>
        <row r="8035">
          <cell r="A8035">
            <v>0</v>
          </cell>
          <cell r="B8035">
            <v>0</v>
          </cell>
        </row>
        <row r="8036">
          <cell r="A8036">
            <v>0</v>
          </cell>
          <cell r="B8036">
            <v>0</v>
          </cell>
        </row>
        <row r="8037">
          <cell r="A8037">
            <v>0</v>
          </cell>
          <cell r="B8037">
            <v>0</v>
          </cell>
        </row>
        <row r="8038">
          <cell r="A8038">
            <v>0</v>
          </cell>
          <cell r="B8038">
            <v>0</v>
          </cell>
        </row>
        <row r="8039">
          <cell r="A8039">
            <v>0</v>
          </cell>
          <cell r="B8039">
            <v>0</v>
          </cell>
        </row>
        <row r="8040">
          <cell r="A8040">
            <v>0</v>
          </cell>
          <cell r="B8040">
            <v>0</v>
          </cell>
        </row>
        <row r="8041">
          <cell r="A8041">
            <v>0</v>
          </cell>
          <cell r="B8041">
            <v>0</v>
          </cell>
        </row>
        <row r="8042">
          <cell r="A8042">
            <v>0</v>
          </cell>
          <cell r="B8042">
            <v>0</v>
          </cell>
        </row>
        <row r="8043">
          <cell r="A8043">
            <v>0</v>
          </cell>
          <cell r="B8043">
            <v>0</v>
          </cell>
        </row>
        <row r="8044">
          <cell r="A8044">
            <v>0</v>
          </cell>
          <cell r="B8044">
            <v>0</v>
          </cell>
        </row>
        <row r="8045">
          <cell r="A8045">
            <v>0</v>
          </cell>
          <cell r="B8045">
            <v>0</v>
          </cell>
        </row>
        <row r="8046">
          <cell r="A8046">
            <v>0</v>
          </cell>
          <cell r="B8046">
            <v>0</v>
          </cell>
        </row>
        <row r="8047">
          <cell r="A8047">
            <v>0</v>
          </cell>
          <cell r="B8047">
            <v>0</v>
          </cell>
        </row>
        <row r="8048">
          <cell r="A8048">
            <v>0</v>
          </cell>
          <cell r="B8048">
            <v>0</v>
          </cell>
        </row>
        <row r="8049">
          <cell r="A8049">
            <v>0</v>
          </cell>
          <cell r="B8049">
            <v>0</v>
          </cell>
        </row>
        <row r="8050">
          <cell r="A8050">
            <v>0</v>
          </cell>
          <cell r="B8050">
            <v>0</v>
          </cell>
        </row>
        <row r="8051">
          <cell r="A8051">
            <v>0</v>
          </cell>
          <cell r="B8051">
            <v>0</v>
          </cell>
        </row>
        <row r="8052">
          <cell r="A8052">
            <v>0</v>
          </cell>
          <cell r="B8052">
            <v>0</v>
          </cell>
        </row>
        <row r="8053">
          <cell r="A8053">
            <v>0</v>
          </cell>
          <cell r="B8053">
            <v>0</v>
          </cell>
        </row>
        <row r="8054">
          <cell r="A8054">
            <v>0</v>
          </cell>
          <cell r="B8054">
            <v>0</v>
          </cell>
        </row>
        <row r="8055">
          <cell r="A8055">
            <v>0</v>
          </cell>
          <cell r="B8055">
            <v>0</v>
          </cell>
        </row>
        <row r="8056">
          <cell r="A8056">
            <v>0</v>
          </cell>
          <cell r="B8056">
            <v>0</v>
          </cell>
        </row>
        <row r="8057">
          <cell r="A8057">
            <v>0</v>
          </cell>
          <cell r="B8057">
            <v>0</v>
          </cell>
        </row>
        <row r="8058">
          <cell r="A8058">
            <v>0</v>
          </cell>
          <cell r="B8058">
            <v>0</v>
          </cell>
        </row>
        <row r="8059">
          <cell r="A8059">
            <v>0</v>
          </cell>
          <cell r="B8059">
            <v>0</v>
          </cell>
        </row>
        <row r="8060">
          <cell r="A8060">
            <v>0</v>
          </cell>
          <cell r="B8060">
            <v>0</v>
          </cell>
        </row>
        <row r="8061">
          <cell r="A8061">
            <v>0</v>
          </cell>
          <cell r="B8061">
            <v>0</v>
          </cell>
        </row>
        <row r="8062">
          <cell r="A8062">
            <v>0</v>
          </cell>
          <cell r="B8062">
            <v>0</v>
          </cell>
        </row>
        <row r="8063">
          <cell r="A8063">
            <v>0</v>
          </cell>
          <cell r="B8063">
            <v>0</v>
          </cell>
        </row>
        <row r="8064">
          <cell r="A8064">
            <v>0</v>
          </cell>
          <cell r="B8064">
            <v>0</v>
          </cell>
        </row>
        <row r="8065">
          <cell r="A8065">
            <v>0</v>
          </cell>
          <cell r="B8065">
            <v>0</v>
          </cell>
        </row>
        <row r="8066">
          <cell r="A8066">
            <v>0</v>
          </cell>
          <cell r="B8066">
            <v>0</v>
          </cell>
        </row>
        <row r="8067">
          <cell r="A8067">
            <v>0</v>
          </cell>
          <cell r="B8067">
            <v>0</v>
          </cell>
        </row>
        <row r="8068">
          <cell r="A8068">
            <v>0</v>
          </cell>
          <cell r="B8068">
            <v>0</v>
          </cell>
        </row>
        <row r="8069">
          <cell r="A8069">
            <v>0</v>
          </cell>
          <cell r="B8069">
            <v>0</v>
          </cell>
        </row>
        <row r="8070">
          <cell r="A8070">
            <v>0</v>
          </cell>
          <cell r="B8070">
            <v>0</v>
          </cell>
        </row>
        <row r="8071">
          <cell r="A8071">
            <v>0</v>
          </cell>
          <cell r="B8071">
            <v>0</v>
          </cell>
        </row>
        <row r="8072">
          <cell r="A8072">
            <v>0</v>
          </cell>
          <cell r="B8072">
            <v>0</v>
          </cell>
        </row>
        <row r="8073">
          <cell r="A8073">
            <v>0</v>
          </cell>
          <cell r="B8073">
            <v>0</v>
          </cell>
        </row>
        <row r="8074">
          <cell r="A8074">
            <v>0</v>
          </cell>
          <cell r="B8074">
            <v>0</v>
          </cell>
        </row>
        <row r="8075">
          <cell r="A8075">
            <v>0</v>
          </cell>
          <cell r="B8075">
            <v>0</v>
          </cell>
        </row>
        <row r="8076">
          <cell r="A8076">
            <v>0</v>
          </cell>
          <cell r="B8076">
            <v>0</v>
          </cell>
        </row>
        <row r="8077">
          <cell r="A8077">
            <v>0</v>
          </cell>
          <cell r="B8077">
            <v>0</v>
          </cell>
        </row>
        <row r="8078">
          <cell r="A8078">
            <v>0</v>
          </cell>
          <cell r="B8078">
            <v>0</v>
          </cell>
        </row>
        <row r="8079">
          <cell r="A8079">
            <v>0</v>
          </cell>
          <cell r="B8079">
            <v>0</v>
          </cell>
        </row>
        <row r="8080">
          <cell r="A8080">
            <v>0</v>
          </cell>
          <cell r="B8080">
            <v>0</v>
          </cell>
        </row>
        <row r="8081">
          <cell r="A8081">
            <v>0</v>
          </cell>
          <cell r="B8081">
            <v>0</v>
          </cell>
        </row>
        <row r="8082">
          <cell r="A8082">
            <v>0</v>
          </cell>
          <cell r="B8082">
            <v>0</v>
          </cell>
        </row>
        <row r="8083">
          <cell r="A8083">
            <v>0</v>
          </cell>
          <cell r="B8083">
            <v>0</v>
          </cell>
        </row>
        <row r="8084">
          <cell r="A8084">
            <v>0</v>
          </cell>
          <cell r="B8084">
            <v>0</v>
          </cell>
        </row>
        <row r="8085">
          <cell r="A8085">
            <v>0</v>
          </cell>
          <cell r="B8085">
            <v>0</v>
          </cell>
        </row>
        <row r="8086">
          <cell r="A8086">
            <v>0</v>
          </cell>
          <cell r="B8086">
            <v>0</v>
          </cell>
        </row>
        <row r="8087">
          <cell r="A8087">
            <v>0</v>
          </cell>
          <cell r="B8087">
            <v>0</v>
          </cell>
        </row>
        <row r="8088">
          <cell r="A8088">
            <v>0</v>
          </cell>
          <cell r="B8088">
            <v>0</v>
          </cell>
        </row>
        <row r="8089">
          <cell r="A8089">
            <v>0</v>
          </cell>
          <cell r="B8089">
            <v>0</v>
          </cell>
        </row>
        <row r="8090">
          <cell r="A8090">
            <v>0</v>
          </cell>
          <cell r="B8090">
            <v>0</v>
          </cell>
        </row>
        <row r="8091">
          <cell r="A8091">
            <v>0</v>
          </cell>
          <cell r="B8091">
            <v>0</v>
          </cell>
        </row>
        <row r="8092">
          <cell r="A8092">
            <v>0</v>
          </cell>
          <cell r="B8092">
            <v>0</v>
          </cell>
        </row>
        <row r="8093">
          <cell r="A8093">
            <v>0</v>
          </cell>
          <cell r="B8093">
            <v>0</v>
          </cell>
        </row>
        <row r="8094">
          <cell r="A8094">
            <v>0</v>
          </cell>
          <cell r="B8094">
            <v>0</v>
          </cell>
        </row>
        <row r="8095">
          <cell r="A8095">
            <v>0</v>
          </cell>
          <cell r="B8095">
            <v>0</v>
          </cell>
        </row>
        <row r="8096">
          <cell r="A8096">
            <v>0</v>
          </cell>
          <cell r="B8096">
            <v>0</v>
          </cell>
        </row>
        <row r="8097">
          <cell r="A8097">
            <v>0</v>
          </cell>
          <cell r="B8097">
            <v>0</v>
          </cell>
        </row>
        <row r="8098">
          <cell r="A8098">
            <v>0</v>
          </cell>
          <cell r="B8098">
            <v>0</v>
          </cell>
        </row>
        <row r="8099">
          <cell r="A8099">
            <v>0</v>
          </cell>
          <cell r="B8099">
            <v>0</v>
          </cell>
        </row>
        <row r="8100">
          <cell r="A8100">
            <v>0</v>
          </cell>
          <cell r="B8100">
            <v>0</v>
          </cell>
        </row>
        <row r="8101">
          <cell r="A8101">
            <v>0</v>
          </cell>
          <cell r="B8101">
            <v>0</v>
          </cell>
        </row>
        <row r="8102">
          <cell r="A8102">
            <v>0</v>
          </cell>
          <cell r="B8102">
            <v>0</v>
          </cell>
        </row>
        <row r="8103">
          <cell r="A8103">
            <v>0</v>
          </cell>
          <cell r="B8103">
            <v>0</v>
          </cell>
        </row>
        <row r="8104">
          <cell r="A8104">
            <v>0</v>
          </cell>
          <cell r="B8104">
            <v>0</v>
          </cell>
        </row>
        <row r="8105">
          <cell r="A8105">
            <v>0</v>
          </cell>
          <cell r="B8105">
            <v>0</v>
          </cell>
        </row>
        <row r="8106">
          <cell r="A8106">
            <v>0</v>
          </cell>
          <cell r="B8106">
            <v>0</v>
          </cell>
        </row>
        <row r="8107">
          <cell r="A8107">
            <v>0</v>
          </cell>
          <cell r="B8107">
            <v>0</v>
          </cell>
        </row>
        <row r="8108">
          <cell r="A8108">
            <v>0</v>
          </cell>
          <cell r="B8108">
            <v>0</v>
          </cell>
        </row>
        <row r="8109">
          <cell r="A8109">
            <v>0</v>
          </cell>
          <cell r="B8109">
            <v>0</v>
          </cell>
        </row>
        <row r="8110">
          <cell r="A8110">
            <v>0</v>
          </cell>
          <cell r="B8110">
            <v>0</v>
          </cell>
        </row>
        <row r="8111">
          <cell r="A8111">
            <v>0</v>
          </cell>
          <cell r="B8111">
            <v>0</v>
          </cell>
        </row>
        <row r="8112">
          <cell r="A8112">
            <v>0</v>
          </cell>
          <cell r="B8112">
            <v>0</v>
          </cell>
        </row>
        <row r="8113">
          <cell r="A8113">
            <v>0</v>
          </cell>
          <cell r="B8113">
            <v>0</v>
          </cell>
        </row>
        <row r="8114">
          <cell r="A8114">
            <v>0</v>
          </cell>
          <cell r="B8114">
            <v>0</v>
          </cell>
        </row>
        <row r="8115">
          <cell r="A8115">
            <v>0</v>
          </cell>
          <cell r="B8115">
            <v>0</v>
          </cell>
        </row>
        <row r="8116">
          <cell r="A8116">
            <v>0</v>
          </cell>
          <cell r="B8116">
            <v>0</v>
          </cell>
        </row>
        <row r="8117">
          <cell r="A8117">
            <v>0</v>
          </cell>
          <cell r="B8117">
            <v>0</v>
          </cell>
        </row>
        <row r="8118">
          <cell r="A8118">
            <v>0</v>
          </cell>
          <cell r="B8118">
            <v>0</v>
          </cell>
        </row>
        <row r="8119">
          <cell r="A8119">
            <v>0</v>
          </cell>
          <cell r="B8119">
            <v>0</v>
          </cell>
        </row>
        <row r="8120">
          <cell r="A8120">
            <v>0</v>
          </cell>
          <cell r="B8120">
            <v>0</v>
          </cell>
        </row>
        <row r="8121">
          <cell r="A8121">
            <v>0</v>
          </cell>
          <cell r="B8121">
            <v>0</v>
          </cell>
        </row>
        <row r="8122">
          <cell r="A8122">
            <v>0</v>
          </cell>
          <cell r="B8122">
            <v>0</v>
          </cell>
        </row>
        <row r="8123">
          <cell r="A8123">
            <v>0</v>
          </cell>
          <cell r="B8123">
            <v>0</v>
          </cell>
        </row>
        <row r="8124">
          <cell r="A8124">
            <v>0</v>
          </cell>
          <cell r="B8124">
            <v>0</v>
          </cell>
        </row>
        <row r="8125">
          <cell r="A8125">
            <v>0</v>
          </cell>
          <cell r="B8125">
            <v>0</v>
          </cell>
        </row>
        <row r="8126">
          <cell r="A8126">
            <v>0</v>
          </cell>
          <cell r="B8126">
            <v>0</v>
          </cell>
        </row>
        <row r="8127">
          <cell r="A8127">
            <v>0</v>
          </cell>
          <cell r="B8127">
            <v>0</v>
          </cell>
        </row>
        <row r="8128">
          <cell r="A8128">
            <v>0</v>
          </cell>
          <cell r="B8128">
            <v>0</v>
          </cell>
        </row>
        <row r="8129">
          <cell r="A8129">
            <v>0</v>
          </cell>
          <cell r="B8129">
            <v>0</v>
          </cell>
        </row>
        <row r="8130">
          <cell r="A8130">
            <v>0</v>
          </cell>
          <cell r="B8130">
            <v>0</v>
          </cell>
        </row>
        <row r="8131">
          <cell r="A8131">
            <v>0</v>
          </cell>
          <cell r="B8131">
            <v>0</v>
          </cell>
        </row>
        <row r="8132">
          <cell r="A8132">
            <v>0</v>
          </cell>
          <cell r="B8132">
            <v>0</v>
          </cell>
        </row>
        <row r="8133">
          <cell r="A8133">
            <v>0</v>
          </cell>
          <cell r="B8133">
            <v>0</v>
          </cell>
        </row>
        <row r="8134">
          <cell r="A8134">
            <v>0</v>
          </cell>
          <cell r="B8134">
            <v>0</v>
          </cell>
        </row>
        <row r="8135">
          <cell r="A8135">
            <v>0</v>
          </cell>
          <cell r="B8135">
            <v>0</v>
          </cell>
        </row>
        <row r="8136">
          <cell r="A8136">
            <v>0</v>
          </cell>
          <cell r="B8136">
            <v>0</v>
          </cell>
        </row>
        <row r="8137">
          <cell r="A8137">
            <v>0</v>
          </cell>
          <cell r="B8137">
            <v>0</v>
          </cell>
        </row>
        <row r="8138">
          <cell r="A8138">
            <v>0</v>
          </cell>
          <cell r="B8138">
            <v>0</v>
          </cell>
        </row>
        <row r="8139">
          <cell r="A8139">
            <v>0</v>
          </cell>
          <cell r="B8139">
            <v>0</v>
          </cell>
        </row>
        <row r="8140">
          <cell r="A8140">
            <v>0</v>
          </cell>
          <cell r="B8140">
            <v>0</v>
          </cell>
        </row>
        <row r="8141">
          <cell r="A8141">
            <v>0</v>
          </cell>
          <cell r="B8141">
            <v>0</v>
          </cell>
        </row>
        <row r="8142">
          <cell r="A8142">
            <v>0</v>
          </cell>
          <cell r="B8142">
            <v>0</v>
          </cell>
        </row>
        <row r="8143">
          <cell r="A8143">
            <v>0</v>
          </cell>
          <cell r="B8143">
            <v>0</v>
          </cell>
        </row>
        <row r="8144">
          <cell r="A8144">
            <v>0</v>
          </cell>
          <cell r="B8144">
            <v>0</v>
          </cell>
        </row>
        <row r="8145">
          <cell r="A8145">
            <v>0</v>
          </cell>
          <cell r="B8145">
            <v>0</v>
          </cell>
        </row>
        <row r="8146">
          <cell r="A8146">
            <v>0</v>
          </cell>
          <cell r="B8146">
            <v>0</v>
          </cell>
        </row>
        <row r="8147">
          <cell r="A8147">
            <v>0</v>
          </cell>
          <cell r="B8147">
            <v>0</v>
          </cell>
        </row>
        <row r="8148">
          <cell r="A8148">
            <v>0</v>
          </cell>
          <cell r="B8148">
            <v>0</v>
          </cell>
        </row>
        <row r="8149">
          <cell r="A8149">
            <v>0</v>
          </cell>
          <cell r="B8149">
            <v>0</v>
          </cell>
        </row>
        <row r="8150">
          <cell r="A8150">
            <v>0</v>
          </cell>
          <cell r="B8150">
            <v>0</v>
          </cell>
        </row>
        <row r="8151">
          <cell r="A8151">
            <v>0</v>
          </cell>
          <cell r="B8151">
            <v>0</v>
          </cell>
        </row>
        <row r="8152">
          <cell r="A8152">
            <v>0</v>
          </cell>
          <cell r="B8152">
            <v>0</v>
          </cell>
        </row>
        <row r="8153">
          <cell r="A8153">
            <v>0</v>
          </cell>
          <cell r="B8153">
            <v>0</v>
          </cell>
        </row>
        <row r="8154">
          <cell r="A8154">
            <v>0</v>
          </cell>
          <cell r="B8154">
            <v>0</v>
          </cell>
        </row>
        <row r="8155">
          <cell r="A8155">
            <v>0</v>
          </cell>
          <cell r="B8155">
            <v>0</v>
          </cell>
        </row>
        <row r="8156">
          <cell r="A8156">
            <v>0</v>
          </cell>
          <cell r="B8156">
            <v>0</v>
          </cell>
        </row>
        <row r="8157">
          <cell r="A8157">
            <v>0</v>
          </cell>
          <cell r="B8157">
            <v>0</v>
          </cell>
        </row>
        <row r="8158">
          <cell r="A8158">
            <v>0</v>
          </cell>
          <cell r="B8158">
            <v>0</v>
          </cell>
        </row>
        <row r="8159">
          <cell r="A8159">
            <v>0</v>
          </cell>
          <cell r="B8159">
            <v>0</v>
          </cell>
        </row>
        <row r="8160">
          <cell r="A8160">
            <v>0</v>
          </cell>
          <cell r="B8160">
            <v>0</v>
          </cell>
        </row>
        <row r="8161">
          <cell r="A8161">
            <v>0</v>
          </cell>
          <cell r="B8161">
            <v>0</v>
          </cell>
        </row>
        <row r="8162">
          <cell r="A8162">
            <v>0</v>
          </cell>
          <cell r="B8162">
            <v>0</v>
          </cell>
        </row>
        <row r="8163">
          <cell r="A8163">
            <v>0</v>
          </cell>
          <cell r="B8163">
            <v>0</v>
          </cell>
        </row>
        <row r="8164">
          <cell r="A8164">
            <v>0</v>
          </cell>
          <cell r="B8164">
            <v>0</v>
          </cell>
        </row>
        <row r="8165">
          <cell r="A8165">
            <v>0</v>
          </cell>
          <cell r="B8165">
            <v>0</v>
          </cell>
        </row>
        <row r="8166">
          <cell r="A8166">
            <v>0</v>
          </cell>
          <cell r="B8166">
            <v>0</v>
          </cell>
        </row>
        <row r="8167">
          <cell r="A8167">
            <v>0</v>
          </cell>
          <cell r="B8167">
            <v>0</v>
          </cell>
        </row>
        <row r="8168">
          <cell r="A8168">
            <v>0</v>
          </cell>
          <cell r="B8168">
            <v>0</v>
          </cell>
        </row>
        <row r="8169">
          <cell r="A8169">
            <v>0</v>
          </cell>
          <cell r="B8169">
            <v>0</v>
          </cell>
        </row>
        <row r="8170">
          <cell r="A8170">
            <v>0</v>
          </cell>
          <cell r="B8170">
            <v>0</v>
          </cell>
        </row>
        <row r="8171">
          <cell r="A8171">
            <v>0</v>
          </cell>
          <cell r="B8171">
            <v>0</v>
          </cell>
        </row>
        <row r="8172">
          <cell r="A8172">
            <v>0</v>
          </cell>
          <cell r="B8172">
            <v>0</v>
          </cell>
        </row>
        <row r="8173">
          <cell r="A8173">
            <v>0</v>
          </cell>
          <cell r="B8173">
            <v>0</v>
          </cell>
        </row>
        <row r="8174">
          <cell r="A8174">
            <v>0</v>
          </cell>
          <cell r="B8174">
            <v>0</v>
          </cell>
        </row>
        <row r="8175">
          <cell r="A8175">
            <v>0</v>
          </cell>
          <cell r="B8175">
            <v>0</v>
          </cell>
        </row>
        <row r="8176">
          <cell r="A8176">
            <v>0</v>
          </cell>
          <cell r="B8176">
            <v>0</v>
          </cell>
        </row>
        <row r="8177">
          <cell r="A8177">
            <v>0</v>
          </cell>
          <cell r="B8177">
            <v>0</v>
          </cell>
        </row>
        <row r="8178">
          <cell r="A8178">
            <v>0</v>
          </cell>
          <cell r="B8178">
            <v>0</v>
          </cell>
        </row>
        <row r="8179">
          <cell r="A8179">
            <v>0</v>
          </cell>
          <cell r="B8179">
            <v>0</v>
          </cell>
        </row>
        <row r="8180">
          <cell r="A8180">
            <v>0</v>
          </cell>
          <cell r="B8180">
            <v>0</v>
          </cell>
        </row>
        <row r="8181">
          <cell r="A8181">
            <v>0</v>
          </cell>
          <cell r="B8181">
            <v>0</v>
          </cell>
        </row>
        <row r="8182">
          <cell r="A8182">
            <v>0</v>
          </cell>
          <cell r="B8182">
            <v>0</v>
          </cell>
        </row>
        <row r="8183">
          <cell r="A8183">
            <v>0</v>
          </cell>
          <cell r="B8183">
            <v>0</v>
          </cell>
        </row>
        <row r="8184">
          <cell r="A8184">
            <v>0</v>
          </cell>
          <cell r="B8184">
            <v>0</v>
          </cell>
        </row>
        <row r="8185">
          <cell r="A8185">
            <v>0</v>
          </cell>
          <cell r="B8185">
            <v>0</v>
          </cell>
        </row>
        <row r="8186">
          <cell r="A8186">
            <v>0</v>
          </cell>
          <cell r="B8186">
            <v>0</v>
          </cell>
        </row>
        <row r="8187">
          <cell r="A8187">
            <v>0</v>
          </cell>
          <cell r="B8187">
            <v>0</v>
          </cell>
        </row>
        <row r="8188">
          <cell r="A8188">
            <v>0</v>
          </cell>
          <cell r="B8188">
            <v>0</v>
          </cell>
        </row>
        <row r="8189">
          <cell r="A8189">
            <v>0</v>
          </cell>
          <cell r="B8189">
            <v>0</v>
          </cell>
        </row>
        <row r="8190">
          <cell r="A8190">
            <v>0</v>
          </cell>
          <cell r="B8190">
            <v>0</v>
          </cell>
        </row>
        <row r="8191">
          <cell r="A8191">
            <v>0</v>
          </cell>
          <cell r="B8191">
            <v>0</v>
          </cell>
        </row>
        <row r="8192">
          <cell r="A8192">
            <v>0</v>
          </cell>
          <cell r="B8192">
            <v>0</v>
          </cell>
        </row>
        <row r="8193">
          <cell r="A8193">
            <v>0</v>
          </cell>
          <cell r="B8193">
            <v>0</v>
          </cell>
        </row>
        <row r="8194">
          <cell r="A8194">
            <v>0</v>
          </cell>
          <cell r="B8194">
            <v>0</v>
          </cell>
        </row>
        <row r="8195">
          <cell r="A8195">
            <v>0</v>
          </cell>
          <cell r="B8195">
            <v>0</v>
          </cell>
        </row>
        <row r="8196">
          <cell r="A8196">
            <v>0</v>
          </cell>
          <cell r="B8196">
            <v>0</v>
          </cell>
        </row>
        <row r="8197">
          <cell r="A8197">
            <v>0</v>
          </cell>
          <cell r="B8197">
            <v>0</v>
          </cell>
        </row>
        <row r="8198">
          <cell r="A8198">
            <v>0</v>
          </cell>
          <cell r="B8198">
            <v>0</v>
          </cell>
        </row>
        <row r="8199">
          <cell r="A8199">
            <v>0</v>
          </cell>
          <cell r="B8199">
            <v>0</v>
          </cell>
        </row>
        <row r="8200">
          <cell r="A8200">
            <v>0</v>
          </cell>
          <cell r="B8200">
            <v>0</v>
          </cell>
        </row>
        <row r="8201">
          <cell r="A8201">
            <v>0</v>
          </cell>
          <cell r="B8201">
            <v>0</v>
          </cell>
        </row>
        <row r="8202">
          <cell r="A8202">
            <v>0</v>
          </cell>
          <cell r="B8202">
            <v>0</v>
          </cell>
        </row>
        <row r="8203">
          <cell r="A8203">
            <v>0</v>
          </cell>
          <cell r="B8203">
            <v>0</v>
          </cell>
        </row>
        <row r="8204">
          <cell r="A8204">
            <v>0</v>
          </cell>
          <cell r="B8204">
            <v>0</v>
          </cell>
        </row>
        <row r="8205">
          <cell r="A8205">
            <v>0</v>
          </cell>
          <cell r="B8205">
            <v>0</v>
          </cell>
        </row>
        <row r="8206">
          <cell r="A8206">
            <v>0</v>
          </cell>
          <cell r="B8206">
            <v>0</v>
          </cell>
        </row>
        <row r="8207">
          <cell r="A8207">
            <v>0</v>
          </cell>
          <cell r="B8207">
            <v>0</v>
          </cell>
        </row>
        <row r="8208">
          <cell r="A8208">
            <v>0</v>
          </cell>
          <cell r="B8208">
            <v>0</v>
          </cell>
        </row>
        <row r="8209">
          <cell r="A8209">
            <v>0</v>
          </cell>
          <cell r="B8209">
            <v>0</v>
          </cell>
        </row>
        <row r="8210">
          <cell r="A8210">
            <v>0</v>
          </cell>
          <cell r="B8210">
            <v>0</v>
          </cell>
        </row>
        <row r="8211">
          <cell r="A8211">
            <v>0</v>
          </cell>
          <cell r="B8211">
            <v>0</v>
          </cell>
        </row>
        <row r="8212">
          <cell r="A8212">
            <v>0</v>
          </cell>
          <cell r="B8212">
            <v>0</v>
          </cell>
        </row>
        <row r="8213">
          <cell r="A8213">
            <v>0</v>
          </cell>
          <cell r="B8213">
            <v>0</v>
          </cell>
        </row>
        <row r="8214">
          <cell r="A8214">
            <v>0</v>
          </cell>
          <cell r="B8214">
            <v>0</v>
          </cell>
        </row>
        <row r="8215">
          <cell r="A8215">
            <v>0</v>
          </cell>
          <cell r="B8215">
            <v>0</v>
          </cell>
        </row>
        <row r="8216">
          <cell r="A8216">
            <v>0</v>
          </cell>
          <cell r="B8216">
            <v>0</v>
          </cell>
        </row>
        <row r="8217">
          <cell r="A8217">
            <v>0</v>
          </cell>
          <cell r="B8217">
            <v>0</v>
          </cell>
        </row>
        <row r="8218">
          <cell r="A8218">
            <v>0</v>
          </cell>
          <cell r="B8218">
            <v>0</v>
          </cell>
        </row>
        <row r="8219">
          <cell r="A8219">
            <v>0</v>
          </cell>
          <cell r="B8219">
            <v>0</v>
          </cell>
        </row>
        <row r="8220">
          <cell r="A8220">
            <v>0</v>
          </cell>
          <cell r="B8220">
            <v>0</v>
          </cell>
        </row>
        <row r="8221">
          <cell r="A8221">
            <v>0</v>
          </cell>
          <cell r="B8221">
            <v>0</v>
          </cell>
        </row>
        <row r="8222">
          <cell r="A8222">
            <v>0</v>
          </cell>
          <cell r="B8222">
            <v>0</v>
          </cell>
        </row>
        <row r="8223">
          <cell r="A8223">
            <v>0</v>
          </cell>
          <cell r="B8223">
            <v>0</v>
          </cell>
        </row>
        <row r="8224">
          <cell r="A8224">
            <v>0</v>
          </cell>
          <cell r="B8224">
            <v>0</v>
          </cell>
        </row>
        <row r="8225">
          <cell r="A8225">
            <v>0</v>
          </cell>
          <cell r="B8225">
            <v>0</v>
          </cell>
        </row>
        <row r="8226">
          <cell r="A8226">
            <v>0</v>
          </cell>
          <cell r="B8226">
            <v>0</v>
          </cell>
        </row>
        <row r="8227">
          <cell r="A8227">
            <v>0</v>
          </cell>
          <cell r="B8227">
            <v>0</v>
          </cell>
        </row>
        <row r="8228">
          <cell r="A8228">
            <v>0</v>
          </cell>
          <cell r="B8228">
            <v>0</v>
          </cell>
        </row>
        <row r="8229">
          <cell r="A8229">
            <v>0</v>
          </cell>
          <cell r="B8229">
            <v>0</v>
          </cell>
        </row>
        <row r="8230">
          <cell r="A8230">
            <v>0</v>
          </cell>
          <cell r="B8230">
            <v>0</v>
          </cell>
        </row>
        <row r="8231">
          <cell r="A8231">
            <v>0</v>
          </cell>
          <cell r="B8231">
            <v>0</v>
          </cell>
        </row>
        <row r="8232">
          <cell r="A8232">
            <v>0</v>
          </cell>
          <cell r="B8232">
            <v>0</v>
          </cell>
        </row>
        <row r="8233">
          <cell r="A8233">
            <v>0</v>
          </cell>
          <cell r="B8233">
            <v>0</v>
          </cell>
        </row>
        <row r="8234">
          <cell r="A8234">
            <v>0</v>
          </cell>
          <cell r="B8234">
            <v>0</v>
          </cell>
        </row>
        <row r="8235">
          <cell r="A8235">
            <v>0</v>
          </cell>
          <cell r="B8235">
            <v>0</v>
          </cell>
        </row>
        <row r="8236">
          <cell r="A8236">
            <v>0</v>
          </cell>
          <cell r="B8236">
            <v>0</v>
          </cell>
        </row>
        <row r="8237">
          <cell r="A8237">
            <v>0</v>
          </cell>
          <cell r="B8237">
            <v>0</v>
          </cell>
        </row>
        <row r="8238">
          <cell r="A8238">
            <v>0</v>
          </cell>
          <cell r="B8238">
            <v>0</v>
          </cell>
        </row>
        <row r="8239">
          <cell r="A8239">
            <v>0</v>
          </cell>
          <cell r="B8239">
            <v>0</v>
          </cell>
        </row>
        <row r="8240">
          <cell r="A8240">
            <v>0</v>
          </cell>
          <cell r="B8240">
            <v>0</v>
          </cell>
        </row>
        <row r="8241">
          <cell r="A8241">
            <v>0</v>
          </cell>
          <cell r="B8241">
            <v>0</v>
          </cell>
        </row>
        <row r="8242">
          <cell r="A8242">
            <v>0</v>
          </cell>
          <cell r="B8242">
            <v>0</v>
          </cell>
        </row>
        <row r="8243">
          <cell r="A8243">
            <v>0</v>
          </cell>
          <cell r="B8243">
            <v>0</v>
          </cell>
        </row>
        <row r="8244">
          <cell r="A8244">
            <v>0</v>
          </cell>
          <cell r="B8244">
            <v>0</v>
          </cell>
        </row>
        <row r="8245">
          <cell r="A8245">
            <v>0</v>
          </cell>
          <cell r="B8245">
            <v>0</v>
          </cell>
        </row>
        <row r="8246">
          <cell r="A8246">
            <v>0</v>
          </cell>
          <cell r="B8246">
            <v>0</v>
          </cell>
        </row>
        <row r="8247">
          <cell r="A8247">
            <v>0</v>
          </cell>
          <cell r="B8247">
            <v>0</v>
          </cell>
        </row>
        <row r="8248">
          <cell r="A8248">
            <v>0</v>
          </cell>
          <cell r="B8248">
            <v>0</v>
          </cell>
        </row>
        <row r="8249">
          <cell r="A8249">
            <v>0</v>
          </cell>
          <cell r="B8249">
            <v>0</v>
          </cell>
        </row>
        <row r="8250">
          <cell r="A8250">
            <v>0</v>
          </cell>
          <cell r="B8250">
            <v>0</v>
          </cell>
        </row>
        <row r="8251">
          <cell r="A8251">
            <v>0</v>
          </cell>
          <cell r="B8251">
            <v>0</v>
          </cell>
        </row>
        <row r="8252">
          <cell r="A8252">
            <v>0</v>
          </cell>
          <cell r="B8252">
            <v>0</v>
          </cell>
        </row>
        <row r="8253">
          <cell r="A8253">
            <v>0</v>
          </cell>
          <cell r="B8253">
            <v>0</v>
          </cell>
        </row>
        <row r="8254">
          <cell r="A8254">
            <v>0</v>
          </cell>
          <cell r="B8254">
            <v>0</v>
          </cell>
        </row>
        <row r="8255">
          <cell r="A8255">
            <v>0</v>
          </cell>
          <cell r="B8255">
            <v>0</v>
          </cell>
        </row>
        <row r="8256">
          <cell r="A8256">
            <v>0</v>
          </cell>
          <cell r="B8256">
            <v>0</v>
          </cell>
        </row>
        <row r="8257">
          <cell r="A8257">
            <v>0</v>
          </cell>
          <cell r="B8257">
            <v>0</v>
          </cell>
        </row>
        <row r="8258">
          <cell r="A8258">
            <v>0</v>
          </cell>
          <cell r="B8258">
            <v>0</v>
          </cell>
        </row>
        <row r="8259">
          <cell r="A8259">
            <v>0</v>
          </cell>
          <cell r="B8259">
            <v>0</v>
          </cell>
        </row>
        <row r="8260">
          <cell r="A8260">
            <v>0</v>
          </cell>
          <cell r="B8260">
            <v>0</v>
          </cell>
        </row>
        <row r="8261">
          <cell r="A8261">
            <v>0</v>
          </cell>
          <cell r="B8261">
            <v>0</v>
          </cell>
        </row>
        <row r="8262">
          <cell r="A8262">
            <v>0</v>
          </cell>
          <cell r="B8262">
            <v>0</v>
          </cell>
        </row>
        <row r="8263">
          <cell r="A8263">
            <v>0</v>
          </cell>
          <cell r="B8263">
            <v>0</v>
          </cell>
        </row>
        <row r="8264">
          <cell r="A8264">
            <v>0</v>
          </cell>
          <cell r="B8264">
            <v>0</v>
          </cell>
        </row>
        <row r="8265">
          <cell r="A8265">
            <v>0</v>
          </cell>
          <cell r="B8265">
            <v>0</v>
          </cell>
        </row>
        <row r="8266">
          <cell r="A8266">
            <v>0</v>
          </cell>
          <cell r="B8266">
            <v>0</v>
          </cell>
        </row>
        <row r="8267">
          <cell r="A8267">
            <v>0</v>
          </cell>
          <cell r="B8267">
            <v>0</v>
          </cell>
        </row>
        <row r="8268">
          <cell r="A8268">
            <v>0</v>
          </cell>
          <cell r="B8268">
            <v>0</v>
          </cell>
        </row>
        <row r="8269">
          <cell r="A8269">
            <v>0</v>
          </cell>
          <cell r="B8269">
            <v>0</v>
          </cell>
        </row>
        <row r="8270">
          <cell r="A8270">
            <v>0</v>
          </cell>
          <cell r="B8270">
            <v>0</v>
          </cell>
        </row>
        <row r="8271">
          <cell r="A8271">
            <v>0</v>
          </cell>
          <cell r="B8271">
            <v>0</v>
          </cell>
        </row>
        <row r="8272">
          <cell r="A8272">
            <v>0</v>
          </cell>
          <cell r="B8272">
            <v>0</v>
          </cell>
        </row>
        <row r="8273">
          <cell r="A8273">
            <v>0</v>
          </cell>
          <cell r="B8273">
            <v>0</v>
          </cell>
        </row>
        <row r="8274">
          <cell r="A8274">
            <v>0</v>
          </cell>
          <cell r="B8274">
            <v>0</v>
          </cell>
        </row>
        <row r="8275">
          <cell r="A8275">
            <v>0</v>
          </cell>
          <cell r="B8275">
            <v>0</v>
          </cell>
        </row>
        <row r="8276">
          <cell r="A8276">
            <v>0</v>
          </cell>
          <cell r="B8276">
            <v>0</v>
          </cell>
        </row>
        <row r="8277">
          <cell r="A8277">
            <v>0</v>
          </cell>
          <cell r="B8277">
            <v>0</v>
          </cell>
        </row>
        <row r="8278">
          <cell r="A8278">
            <v>0</v>
          </cell>
          <cell r="B8278">
            <v>0</v>
          </cell>
        </row>
        <row r="8279">
          <cell r="A8279">
            <v>0</v>
          </cell>
          <cell r="B8279">
            <v>0</v>
          </cell>
        </row>
        <row r="8280">
          <cell r="A8280">
            <v>0</v>
          </cell>
          <cell r="B8280">
            <v>0</v>
          </cell>
        </row>
        <row r="8281">
          <cell r="A8281">
            <v>0</v>
          </cell>
          <cell r="B8281">
            <v>0</v>
          </cell>
        </row>
        <row r="8282">
          <cell r="A8282">
            <v>0</v>
          </cell>
          <cell r="B8282">
            <v>0</v>
          </cell>
        </row>
        <row r="8283">
          <cell r="A8283">
            <v>0</v>
          </cell>
          <cell r="B8283">
            <v>0</v>
          </cell>
        </row>
        <row r="8284">
          <cell r="A8284">
            <v>0</v>
          </cell>
          <cell r="B8284">
            <v>0</v>
          </cell>
        </row>
        <row r="8285">
          <cell r="A8285">
            <v>0</v>
          </cell>
          <cell r="B8285">
            <v>0</v>
          </cell>
        </row>
        <row r="8286">
          <cell r="A8286">
            <v>0</v>
          </cell>
          <cell r="B8286">
            <v>0</v>
          </cell>
        </row>
        <row r="8287">
          <cell r="A8287">
            <v>0</v>
          </cell>
          <cell r="B8287">
            <v>0</v>
          </cell>
        </row>
        <row r="8288">
          <cell r="A8288">
            <v>0</v>
          </cell>
          <cell r="B8288">
            <v>0</v>
          </cell>
        </row>
        <row r="8289">
          <cell r="A8289">
            <v>0</v>
          </cell>
          <cell r="B8289">
            <v>0</v>
          </cell>
        </row>
        <row r="8290">
          <cell r="A8290">
            <v>0</v>
          </cell>
          <cell r="B8290">
            <v>0</v>
          </cell>
        </row>
        <row r="8291">
          <cell r="A8291">
            <v>0</v>
          </cell>
          <cell r="B8291">
            <v>0</v>
          </cell>
        </row>
        <row r="8292">
          <cell r="A8292">
            <v>0</v>
          </cell>
          <cell r="B8292">
            <v>0</v>
          </cell>
        </row>
        <row r="8293">
          <cell r="A8293">
            <v>0</v>
          </cell>
          <cell r="B8293">
            <v>0</v>
          </cell>
        </row>
        <row r="8294">
          <cell r="A8294">
            <v>0</v>
          </cell>
          <cell r="B8294">
            <v>0</v>
          </cell>
        </row>
        <row r="8295">
          <cell r="A8295">
            <v>0</v>
          </cell>
          <cell r="B8295">
            <v>0</v>
          </cell>
        </row>
        <row r="8296">
          <cell r="A8296">
            <v>0</v>
          </cell>
          <cell r="B8296">
            <v>0</v>
          </cell>
        </row>
        <row r="8297">
          <cell r="A8297">
            <v>0</v>
          </cell>
          <cell r="B8297">
            <v>0</v>
          </cell>
        </row>
        <row r="8298">
          <cell r="A8298">
            <v>0</v>
          </cell>
          <cell r="B8298">
            <v>0</v>
          </cell>
        </row>
        <row r="8299">
          <cell r="A8299">
            <v>0</v>
          </cell>
          <cell r="B8299">
            <v>0</v>
          </cell>
        </row>
        <row r="8300">
          <cell r="A8300">
            <v>0</v>
          </cell>
          <cell r="B8300">
            <v>0</v>
          </cell>
        </row>
        <row r="8301">
          <cell r="A8301">
            <v>0</v>
          </cell>
          <cell r="B8301">
            <v>0</v>
          </cell>
        </row>
        <row r="8302">
          <cell r="A8302">
            <v>0</v>
          </cell>
          <cell r="B8302">
            <v>0</v>
          </cell>
        </row>
        <row r="8303">
          <cell r="A8303">
            <v>0</v>
          </cell>
          <cell r="B8303">
            <v>0</v>
          </cell>
        </row>
        <row r="8304">
          <cell r="A8304">
            <v>0</v>
          </cell>
          <cell r="B8304">
            <v>0</v>
          </cell>
        </row>
        <row r="8305">
          <cell r="A8305">
            <v>0</v>
          </cell>
          <cell r="B8305">
            <v>0</v>
          </cell>
        </row>
        <row r="8306">
          <cell r="A8306">
            <v>0</v>
          </cell>
          <cell r="B8306">
            <v>0</v>
          </cell>
        </row>
        <row r="8307">
          <cell r="A8307">
            <v>0</v>
          </cell>
          <cell r="B8307">
            <v>0</v>
          </cell>
        </row>
        <row r="8308">
          <cell r="A8308">
            <v>0</v>
          </cell>
          <cell r="B8308">
            <v>0</v>
          </cell>
        </row>
        <row r="8309">
          <cell r="A8309">
            <v>0</v>
          </cell>
          <cell r="B8309">
            <v>0</v>
          </cell>
        </row>
        <row r="8310">
          <cell r="A8310">
            <v>0</v>
          </cell>
          <cell r="B8310">
            <v>0</v>
          </cell>
        </row>
        <row r="8311">
          <cell r="A8311">
            <v>0</v>
          </cell>
          <cell r="B8311">
            <v>0</v>
          </cell>
        </row>
        <row r="8312">
          <cell r="A8312">
            <v>0</v>
          </cell>
          <cell r="B8312">
            <v>0</v>
          </cell>
        </row>
        <row r="8313">
          <cell r="A8313">
            <v>0</v>
          </cell>
          <cell r="B8313">
            <v>0</v>
          </cell>
        </row>
        <row r="8314">
          <cell r="A8314">
            <v>0</v>
          </cell>
          <cell r="B8314">
            <v>0</v>
          </cell>
        </row>
        <row r="8315">
          <cell r="A8315">
            <v>0</v>
          </cell>
          <cell r="B8315">
            <v>0</v>
          </cell>
        </row>
        <row r="8316">
          <cell r="A8316">
            <v>0</v>
          </cell>
          <cell r="B8316">
            <v>0</v>
          </cell>
        </row>
        <row r="8317">
          <cell r="A8317">
            <v>0</v>
          </cell>
          <cell r="B8317">
            <v>0</v>
          </cell>
        </row>
        <row r="8318">
          <cell r="A8318">
            <v>0</v>
          </cell>
          <cell r="B8318">
            <v>0</v>
          </cell>
        </row>
        <row r="8319">
          <cell r="A8319">
            <v>0</v>
          </cell>
          <cell r="B8319">
            <v>0</v>
          </cell>
        </row>
        <row r="8320">
          <cell r="A8320">
            <v>0</v>
          </cell>
          <cell r="B8320">
            <v>0</v>
          </cell>
        </row>
        <row r="8321">
          <cell r="A8321">
            <v>0</v>
          </cell>
          <cell r="B8321">
            <v>0</v>
          </cell>
        </row>
        <row r="8322">
          <cell r="A8322">
            <v>0</v>
          </cell>
          <cell r="B8322">
            <v>0</v>
          </cell>
        </row>
        <row r="8323">
          <cell r="A8323">
            <v>0</v>
          </cell>
          <cell r="B8323">
            <v>0</v>
          </cell>
        </row>
        <row r="8324">
          <cell r="A8324">
            <v>0</v>
          </cell>
          <cell r="B8324">
            <v>0</v>
          </cell>
        </row>
        <row r="8325">
          <cell r="A8325">
            <v>0</v>
          </cell>
          <cell r="B8325">
            <v>0</v>
          </cell>
        </row>
        <row r="8326">
          <cell r="A8326">
            <v>0</v>
          </cell>
          <cell r="B8326">
            <v>0</v>
          </cell>
        </row>
        <row r="8327">
          <cell r="A8327">
            <v>0</v>
          </cell>
          <cell r="B8327">
            <v>0</v>
          </cell>
        </row>
        <row r="8328">
          <cell r="A8328">
            <v>0</v>
          </cell>
          <cell r="B8328">
            <v>0</v>
          </cell>
        </row>
        <row r="8329">
          <cell r="A8329">
            <v>0</v>
          </cell>
          <cell r="B8329">
            <v>0</v>
          </cell>
        </row>
        <row r="8330">
          <cell r="A8330">
            <v>0</v>
          </cell>
          <cell r="B8330">
            <v>0</v>
          </cell>
        </row>
        <row r="8331">
          <cell r="A8331">
            <v>0</v>
          </cell>
          <cell r="B8331">
            <v>0</v>
          </cell>
        </row>
        <row r="8332">
          <cell r="A8332">
            <v>0</v>
          </cell>
          <cell r="B8332">
            <v>0</v>
          </cell>
        </row>
        <row r="8333">
          <cell r="A8333">
            <v>0</v>
          </cell>
          <cell r="B8333">
            <v>0</v>
          </cell>
        </row>
        <row r="8334">
          <cell r="A8334">
            <v>0</v>
          </cell>
          <cell r="B8334">
            <v>0</v>
          </cell>
        </row>
        <row r="8335">
          <cell r="A8335">
            <v>0</v>
          </cell>
          <cell r="B8335">
            <v>0</v>
          </cell>
        </row>
        <row r="8336">
          <cell r="A8336">
            <v>0</v>
          </cell>
          <cell r="B8336">
            <v>0</v>
          </cell>
        </row>
        <row r="8337">
          <cell r="A8337">
            <v>0</v>
          </cell>
          <cell r="B8337">
            <v>0</v>
          </cell>
        </row>
        <row r="8338">
          <cell r="A8338">
            <v>0</v>
          </cell>
          <cell r="B8338">
            <v>0</v>
          </cell>
        </row>
        <row r="8339">
          <cell r="A8339">
            <v>0</v>
          </cell>
          <cell r="B8339">
            <v>0</v>
          </cell>
        </row>
        <row r="8340">
          <cell r="A8340">
            <v>0</v>
          </cell>
          <cell r="B8340">
            <v>0</v>
          </cell>
        </row>
        <row r="8341">
          <cell r="A8341">
            <v>0</v>
          </cell>
          <cell r="B8341">
            <v>0</v>
          </cell>
        </row>
        <row r="8342">
          <cell r="A8342">
            <v>0</v>
          </cell>
          <cell r="B8342">
            <v>0</v>
          </cell>
        </row>
        <row r="8343">
          <cell r="A8343">
            <v>0</v>
          </cell>
          <cell r="B8343">
            <v>0</v>
          </cell>
        </row>
        <row r="8344">
          <cell r="A8344">
            <v>0</v>
          </cell>
          <cell r="B8344">
            <v>0</v>
          </cell>
        </row>
        <row r="8345">
          <cell r="A8345">
            <v>0</v>
          </cell>
          <cell r="B8345">
            <v>0</v>
          </cell>
        </row>
        <row r="8346">
          <cell r="A8346">
            <v>0</v>
          </cell>
          <cell r="B8346">
            <v>0</v>
          </cell>
        </row>
        <row r="8347">
          <cell r="A8347">
            <v>0</v>
          </cell>
          <cell r="B8347">
            <v>0</v>
          </cell>
        </row>
        <row r="8348">
          <cell r="A8348">
            <v>0</v>
          </cell>
          <cell r="B8348">
            <v>0</v>
          </cell>
        </row>
        <row r="8349">
          <cell r="A8349">
            <v>0</v>
          </cell>
          <cell r="B8349">
            <v>0</v>
          </cell>
        </row>
        <row r="8350">
          <cell r="A8350">
            <v>0</v>
          </cell>
          <cell r="B8350">
            <v>0</v>
          </cell>
        </row>
        <row r="8351">
          <cell r="A8351">
            <v>0</v>
          </cell>
          <cell r="B8351">
            <v>0</v>
          </cell>
        </row>
        <row r="8352">
          <cell r="A8352">
            <v>0</v>
          </cell>
          <cell r="B8352">
            <v>0</v>
          </cell>
        </row>
        <row r="8353">
          <cell r="A8353">
            <v>0</v>
          </cell>
          <cell r="B8353">
            <v>0</v>
          </cell>
        </row>
        <row r="8354">
          <cell r="A8354">
            <v>0</v>
          </cell>
          <cell r="B8354">
            <v>0</v>
          </cell>
        </row>
        <row r="8355">
          <cell r="A8355">
            <v>0</v>
          </cell>
          <cell r="B8355">
            <v>0</v>
          </cell>
        </row>
        <row r="8356">
          <cell r="A8356">
            <v>0</v>
          </cell>
          <cell r="B8356">
            <v>0</v>
          </cell>
        </row>
        <row r="8357">
          <cell r="A8357">
            <v>0</v>
          </cell>
          <cell r="B8357">
            <v>0</v>
          </cell>
        </row>
        <row r="8358">
          <cell r="A8358">
            <v>0</v>
          </cell>
          <cell r="B8358">
            <v>0</v>
          </cell>
        </row>
        <row r="8359">
          <cell r="A8359">
            <v>0</v>
          </cell>
          <cell r="B8359">
            <v>0</v>
          </cell>
        </row>
        <row r="8360">
          <cell r="A8360">
            <v>0</v>
          </cell>
          <cell r="B8360">
            <v>0</v>
          </cell>
        </row>
        <row r="8361">
          <cell r="A8361">
            <v>0</v>
          </cell>
          <cell r="B8361">
            <v>0</v>
          </cell>
        </row>
        <row r="8362">
          <cell r="A8362">
            <v>0</v>
          </cell>
          <cell r="B8362">
            <v>0</v>
          </cell>
        </row>
        <row r="8363">
          <cell r="A8363">
            <v>0</v>
          </cell>
          <cell r="B8363">
            <v>0</v>
          </cell>
        </row>
        <row r="8364">
          <cell r="A8364">
            <v>0</v>
          </cell>
          <cell r="B8364">
            <v>0</v>
          </cell>
        </row>
        <row r="8365">
          <cell r="A8365">
            <v>0</v>
          </cell>
          <cell r="B8365">
            <v>0</v>
          </cell>
        </row>
        <row r="8366">
          <cell r="A8366">
            <v>0</v>
          </cell>
          <cell r="B8366">
            <v>0</v>
          </cell>
        </row>
        <row r="8367">
          <cell r="A8367">
            <v>0</v>
          </cell>
          <cell r="B8367">
            <v>0</v>
          </cell>
        </row>
        <row r="8368">
          <cell r="A8368">
            <v>0</v>
          </cell>
          <cell r="B8368">
            <v>0</v>
          </cell>
        </row>
        <row r="8369">
          <cell r="A8369">
            <v>0</v>
          </cell>
          <cell r="B8369">
            <v>0</v>
          </cell>
        </row>
        <row r="8370">
          <cell r="A8370">
            <v>0</v>
          </cell>
          <cell r="B8370">
            <v>0</v>
          </cell>
        </row>
        <row r="8371">
          <cell r="A8371">
            <v>0</v>
          </cell>
          <cell r="B8371">
            <v>0</v>
          </cell>
        </row>
        <row r="8372">
          <cell r="A8372">
            <v>0</v>
          </cell>
          <cell r="B8372">
            <v>0</v>
          </cell>
        </row>
        <row r="8373">
          <cell r="A8373">
            <v>0</v>
          </cell>
          <cell r="B8373">
            <v>0</v>
          </cell>
        </row>
        <row r="8374">
          <cell r="A8374">
            <v>0</v>
          </cell>
          <cell r="B8374">
            <v>0</v>
          </cell>
        </row>
        <row r="8375">
          <cell r="A8375">
            <v>0</v>
          </cell>
          <cell r="B8375">
            <v>0</v>
          </cell>
        </row>
        <row r="8376">
          <cell r="A8376">
            <v>0</v>
          </cell>
          <cell r="B8376">
            <v>0</v>
          </cell>
        </row>
        <row r="8377">
          <cell r="A8377">
            <v>0</v>
          </cell>
          <cell r="B8377">
            <v>0</v>
          </cell>
        </row>
        <row r="8378">
          <cell r="A8378">
            <v>0</v>
          </cell>
          <cell r="B8378">
            <v>0</v>
          </cell>
        </row>
        <row r="8379">
          <cell r="A8379">
            <v>0</v>
          </cell>
          <cell r="B8379">
            <v>0</v>
          </cell>
        </row>
        <row r="8380">
          <cell r="A8380">
            <v>0</v>
          </cell>
          <cell r="B8380">
            <v>0</v>
          </cell>
        </row>
        <row r="8381">
          <cell r="A8381">
            <v>0</v>
          </cell>
          <cell r="B8381">
            <v>0</v>
          </cell>
        </row>
        <row r="8382">
          <cell r="A8382">
            <v>0</v>
          </cell>
          <cell r="B8382">
            <v>0</v>
          </cell>
        </row>
        <row r="8383">
          <cell r="A8383">
            <v>0</v>
          </cell>
          <cell r="B8383">
            <v>0</v>
          </cell>
        </row>
        <row r="8384">
          <cell r="A8384">
            <v>0</v>
          </cell>
          <cell r="B8384">
            <v>0</v>
          </cell>
        </row>
        <row r="8385">
          <cell r="A8385">
            <v>0</v>
          </cell>
          <cell r="B8385">
            <v>0</v>
          </cell>
        </row>
        <row r="8386">
          <cell r="A8386">
            <v>0</v>
          </cell>
          <cell r="B8386">
            <v>0</v>
          </cell>
        </row>
        <row r="8387">
          <cell r="A8387">
            <v>0</v>
          </cell>
          <cell r="B8387">
            <v>0</v>
          </cell>
        </row>
        <row r="8388">
          <cell r="A8388">
            <v>0</v>
          </cell>
          <cell r="B8388">
            <v>0</v>
          </cell>
        </row>
        <row r="8389">
          <cell r="A8389">
            <v>0</v>
          </cell>
          <cell r="B8389">
            <v>0</v>
          </cell>
        </row>
        <row r="8390">
          <cell r="A8390">
            <v>0</v>
          </cell>
          <cell r="B8390">
            <v>0</v>
          </cell>
        </row>
        <row r="8391">
          <cell r="A8391">
            <v>0</v>
          </cell>
          <cell r="B8391">
            <v>0</v>
          </cell>
        </row>
        <row r="8392">
          <cell r="A8392">
            <v>0</v>
          </cell>
          <cell r="B8392">
            <v>0</v>
          </cell>
        </row>
        <row r="8393">
          <cell r="A8393">
            <v>0</v>
          </cell>
          <cell r="B8393">
            <v>0</v>
          </cell>
        </row>
        <row r="8394">
          <cell r="A8394">
            <v>0</v>
          </cell>
          <cell r="B8394">
            <v>0</v>
          </cell>
        </row>
        <row r="8395">
          <cell r="A8395">
            <v>0</v>
          </cell>
          <cell r="B8395">
            <v>0</v>
          </cell>
        </row>
        <row r="8396">
          <cell r="A8396">
            <v>0</v>
          </cell>
          <cell r="B8396">
            <v>0</v>
          </cell>
        </row>
        <row r="8397">
          <cell r="A8397">
            <v>0</v>
          </cell>
          <cell r="B8397">
            <v>0</v>
          </cell>
        </row>
        <row r="8398">
          <cell r="A8398">
            <v>0</v>
          </cell>
          <cell r="B8398">
            <v>0</v>
          </cell>
        </row>
        <row r="8399">
          <cell r="A8399">
            <v>0</v>
          </cell>
          <cell r="B8399">
            <v>0</v>
          </cell>
        </row>
        <row r="8400">
          <cell r="A8400">
            <v>0</v>
          </cell>
          <cell r="B8400">
            <v>0</v>
          </cell>
        </row>
        <row r="8401">
          <cell r="A8401">
            <v>0</v>
          </cell>
          <cell r="B8401">
            <v>0</v>
          </cell>
        </row>
        <row r="8402">
          <cell r="A8402">
            <v>0</v>
          </cell>
          <cell r="B8402">
            <v>0</v>
          </cell>
        </row>
        <row r="8403">
          <cell r="A8403">
            <v>0</v>
          </cell>
          <cell r="B8403">
            <v>0</v>
          </cell>
        </row>
        <row r="8404">
          <cell r="A8404">
            <v>0</v>
          </cell>
          <cell r="B8404">
            <v>0</v>
          </cell>
        </row>
        <row r="8405">
          <cell r="A8405">
            <v>0</v>
          </cell>
          <cell r="B8405">
            <v>0</v>
          </cell>
        </row>
        <row r="8406">
          <cell r="A8406">
            <v>0</v>
          </cell>
          <cell r="B8406">
            <v>0</v>
          </cell>
        </row>
        <row r="8407">
          <cell r="A8407">
            <v>0</v>
          </cell>
          <cell r="B8407">
            <v>0</v>
          </cell>
        </row>
        <row r="8408">
          <cell r="A8408">
            <v>0</v>
          </cell>
          <cell r="B8408">
            <v>0</v>
          </cell>
        </row>
        <row r="8409">
          <cell r="A8409">
            <v>0</v>
          </cell>
          <cell r="B8409">
            <v>0</v>
          </cell>
        </row>
        <row r="8410">
          <cell r="A8410">
            <v>0</v>
          </cell>
          <cell r="B8410">
            <v>0</v>
          </cell>
        </row>
        <row r="8411">
          <cell r="A8411">
            <v>0</v>
          </cell>
          <cell r="B8411">
            <v>0</v>
          </cell>
        </row>
        <row r="8412">
          <cell r="A8412">
            <v>0</v>
          </cell>
          <cell r="B8412">
            <v>0</v>
          </cell>
        </row>
        <row r="8413">
          <cell r="A8413">
            <v>0</v>
          </cell>
          <cell r="B8413">
            <v>0</v>
          </cell>
        </row>
        <row r="8414">
          <cell r="A8414">
            <v>0</v>
          </cell>
          <cell r="B8414">
            <v>0</v>
          </cell>
        </row>
        <row r="8415">
          <cell r="A8415">
            <v>0</v>
          </cell>
          <cell r="B8415">
            <v>0</v>
          </cell>
        </row>
        <row r="8416">
          <cell r="A8416">
            <v>0</v>
          </cell>
          <cell r="B8416">
            <v>0</v>
          </cell>
        </row>
        <row r="8417">
          <cell r="A8417">
            <v>0</v>
          </cell>
          <cell r="B8417">
            <v>0</v>
          </cell>
        </row>
        <row r="8418">
          <cell r="A8418">
            <v>0</v>
          </cell>
          <cell r="B8418">
            <v>0</v>
          </cell>
        </row>
        <row r="8419">
          <cell r="A8419">
            <v>0</v>
          </cell>
          <cell r="B8419">
            <v>0</v>
          </cell>
        </row>
        <row r="8420">
          <cell r="A8420">
            <v>0</v>
          </cell>
          <cell r="B8420">
            <v>0</v>
          </cell>
        </row>
        <row r="8421">
          <cell r="A8421">
            <v>0</v>
          </cell>
          <cell r="B8421">
            <v>0</v>
          </cell>
        </row>
        <row r="8422">
          <cell r="A8422">
            <v>0</v>
          </cell>
          <cell r="B8422">
            <v>0</v>
          </cell>
        </row>
        <row r="8423">
          <cell r="A8423">
            <v>0</v>
          </cell>
          <cell r="B8423">
            <v>0</v>
          </cell>
        </row>
        <row r="8424">
          <cell r="A8424">
            <v>0</v>
          </cell>
          <cell r="B8424">
            <v>0</v>
          </cell>
        </row>
        <row r="8425">
          <cell r="A8425">
            <v>0</v>
          </cell>
          <cell r="B8425">
            <v>0</v>
          </cell>
        </row>
        <row r="8426">
          <cell r="A8426">
            <v>0</v>
          </cell>
          <cell r="B8426">
            <v>0</v>
          </cell>
        </row>
        <row r="8427">
          <cell r="A8427">
            <v>0</v>
          </cell>
          <cell r="B8427">
            <v>0</v>
          </cell>
        </row>
        <row r="8428">
          <cell r="A8428">
            <v>0</v>
          </cell>
          <cell r="B8428">
            <v>0</v>
          </cell>
        </row>
        <row r="8429">
          <cell r="A8429">
            <v>0</v>
          </cell>
          <cell r="B8429">
            <v>0</v>
          </cell>
        </row>
        <row r="8430">
          <cell r="A8430">
            <v>0</v>
          </cell>
          <cell r="B8430">
            <v>0</v>
          </cell>
        </row>
        <row r="8431">
          <cell r="A8431">
            <v>0</v>
          </cell>
          <cell r="B8431">
            <v>0</v>
          </cell>
        </row>
        <row r="8432">
          <cell r="A8432">
            <v>0</v>
          </cell>
          <cell r="B8432">
            <v>0</v>
          </cell>
        </row>
        <row r="8433">
          <cell r="A8433">
            <v>0</v>
          </cell>
          <cell r="B8433">
            <v>0</v>
          </cell>
        </row>
        <row r="8434">
          <cell r="A8434">
            <v>0</v>
          </cell>
          <cell r="B8434">
            <v>0</v>
          </cell>
        </row>
        <row r="8435">
          <cell r="A8435">
            <v>0</v>
          </cell>
          <cell r="B8435">
            <v>0</v>
          </cell>
        </row>
        <row r="8436">
          <cell r="A8436">
            <v>0</v>
          </cell>
          <cell r="B8436">
            <v>0</v>
          </cell>
        </row>
        <row r="8437">
          <cell r="A8437">
            <v>0</v>
          </cell>
          <cell r="B8437">
            <v>0</v>
          </cell>
        </row>
        <row r="8438">
          <cell r="A8438">
            <v>0</v>
          </cell>
          <cell r="B8438">
            <v>0</v>
          </cell>
        </row>
        <row r="8439">
          <cell r="A8439">
            <v>0</v>
          </cell>
          <cell r="B8439">
            <v>0</v>
          </cell>
        </row>
        <row r="8440">
          <cell r="A8440">
            <v>0</v>
          </cell>
          <cell r="B8440">
            <v>0</v>
          </cell>
        </row>
        <row r="8441">
          <cell r="A8441">
            <v>0</v>
          </cell>
          <cell r="B8441">
            <v>0</v>
          </cell>
        </row>
        <row r="8442">
          <cell r="A8442">
            <v>0</v>
          </cell>
          <cell r="B8442">
            <v>0</v>
          </cell>
        </row>
        <row r="8443">
          <cell r="A8443">
            <v>0</v>
          </cell>
          <cell r="B8443">
            <v>0</v>
          </cell>
        </row>
        <row r="8444">
          <cell r="A8444">
            <v>0</v>
          </cell>
          <cell r="B8444">
            <v>0</v>
          </cell>
        </row>
        <row r="8445">
          <cell r="A8445">
            <v>0</v>
          </cell>
          <cell r="B8445">
            <v>0</v>
          </cell>
        </row>
        <row r="8446">
          <cell r="A8446">
            <v>0</v>
          </cell>
          <cell r="B8446">
            <v>0</v>
          </cell>
        </row>
        <row r="8447">
          <cell r="A8447">
            <v>0</v>
          </cell>
          <cell r="B8447">
            <v>0</v>
          </cell>
        </row>
        <row r="8448">
          <cell r="A8448">
            <v>0</v>
          </cell>
          <cell r="B8448">
            <v>0</v>
          </cell>
        </row>
        <row r="8449">
          <cell r="A8449">
            <v>0</v>
          </cell>
          <cell r="B8449">
            <v>0</v>
          </cell>
        </row>
        <row r="8450">
          <cell r="A8450">
            <v>0</v>
          </cell>
          <cell r="B8450">
            <v>0</v>
          </cell>
        </row>
        <row r="8451">
          <cell r="A8451">
            <v>0</v>
          </cell>
          <cell r="B8451">
            <v>0</v>
          </cell>
        </row>
        <row r="8452">
          <cell r="A8452">
            <v>0</v>
          </cell>
          <cell r="B8452">
            <v>0</v>
          </cell>
        </row>
        <row r="8453">
          <cell r="A8453">
            <v>0</v>
          </cell>
          <cell r="B8453">
            <v>0</v>
          </cell>
        </row>
        <row r="8454">
          <cell r="A8454">
            <v>0</v>
          </cell>
          <cell r="B8454">
            <v>0</v>
          </cell>
        </row>
        <row r="8455">
          <cell r="A8455">
            <v>0</v>
          </cell>
          <cell r="B8455">
            <v>0</v>
          </cell>
        </row>
        <row r="8456">
          <cell r="A8456">
            <v>0</v>
          </cell>
          <cell r="B8456">
            <v>0</v>
          </cell>
        </row>
        <row r="8457">
          <cell r="A8457">
            <v>0</v>
          </cell>
          <cell r="B8457">
            <v>0</v>
          </cell>
        </row>
        <row r="8458">
          <cell r="A8458">
            <v>0</v>
          </cell>
          <cell r="B8458">
            <v>0</v>
          </cell>
        </row>
        <row r="8459">
          <cell r="A8459">
            <v>0</v>
          </cell>
          <cell r="B8459">
            <v>0</v>
          </cell>
        </row>
        <row r="8460">
          <cell r="A8460">
            <v>0</v>
          </cell>
          <cell r="B8460">
            <v>0</v>
          </cell>
        </row>
        <row r="8461">
          <cell r="A8461">
            <v>0</v>
          </cell>
          <cell r="B8461">
            <v>0</v>
          </cell>
        </row>
        <row r="8462">
          <cell r="A8462">
            <v>0</v>
          </cell>
          <cell r="B8462">
            <v>0</v>
          </cell>
        </row>
        <row r="8463">
          <cell r="A8463">
            <v>0</v>
          </cell>
          <cell r="B8463">
            <v>0</v>
          </cell>
        </row>
        <row r="8464">
          <cell r="A8464">
            <v>0</v>
          </cell>
          <cell r="B8464">
            <v>0</v>
          </cell>
        </row>
        <row r="8465">
          <cell r="A8465">
            <v>0</v>
          </cell>
          <cell r="B8465">
            <v>0</v>
          </cell>
        </row>
        <row r="8466">
          <cell r="A8466">
            <v>0</v>
          </cell>
          <cell r="B8466">
            <v>0</v>
          </cell>
        </row>
        <row r="8467">
          <cell r="A8467">
            <v>0</v>
          </cell>
          <cell r="B8467">
            <v>0</v>
          </cell>
        </row>
        <row r="8468">
          <cell r="A8468">
            <v>0</v>
          </cell>
          <cell r="B8468">
            <v>0</v>
          </cell>
        </row>
        <row r="8469">
          <cell r="A8469">
            <v>0</v>
          </cell>
          <cell r="B8469">
            <v>0</v>
          </cell>
        </row>
        <row r="8470">
          <cell r="A8470">
            <v>0</v>
          </cell>
          <cell r="B8470">
            <v>0</v>
          </cell>
        </row>
        <row r="8471">
          <cell r="A8471">
            <v>0</v>
          </cell>
          <cell r="B8471">
            <v>0</v>
          </cell>
        </row>
        <row r="8472">
          <cell r="A8472">
            <v>0</v>
          </cell>
          <cell r="B8472">
            <v>0</v>
          </cell>
        </row>
        <row r="8473">
          <cell r="A8473">
            <v>0</v>
          </cell>
          <cell r="B8473">
            <v>0</v>
          </cell>
        </row>
        <row r="8474">
          <cell r="A8474">
            <v>0</v>
          </cell>
          <cell r="B8474">
            <v>0</v>
          </cell>
        </row>
        <row r="8475">
          <cell r="A8475">
            <v>0</v>
          </cell>
          <cell r="B8475">
            <v>0</v>
          </cell>
        </row>
        <row r="8476">
          <cell r="A8476">
            <v>0</v>
          </cell>
          <cell r="B8476">
            <v>0</v>
          </cell>
        </row>
        <row r="8477">
          <cell r="A8477">
            <v>0</v>
          </cell>
          <cell r="B8477">
            <v>0</v>
          </cell>
        </row>
        <row r="8478">
          <cell r="A8478">
            <v>0</v>
          </cell>
          <cell r="B8478">
            <v>0</v>
          </cell>
        </row>
        <row r="8479">
          <cell r="A8479">
            <v>0</v>
          </cell>
          <cell r="B8479">
            <v>0</v>
          </cell>
        </row>
        <row r="8480">
          <cell r="A8480">
            <v>0</v>
          </cell>
          <cell r="B8480">
            <v>0</v>
          </cell>
        </row>
        <row r="8481">
          <cell r="A8481">
            <v>0</v>
          </cell>
          <cell r="B8481">
            <v>0</v>
          </cell>
        </row>
        <row r="8482">
          <cell r="A8482">
            <v>0</v>
          </cell>
          <cell r="B8482">
            <v>0</v>
          </cell>
        </row>
        <row r="8483">
          <cell r="A8483">
            <v>0</v>
          </cell>
          <cell r="B8483">
            <v>0</v>
          </cell>
        </row>
        <row r="8484">
          <cell r="A8484">
            <v>0</v>
          </cell>
          <cell r="B8484">
            <v>0</v>
          </cell>
        </row>
        <row r="8485">
          <cell r="A8485">
            <v>0</v>
          </cell>
          <cell r="B8485">
            <v>0</v>
          </cell>
        </row>
        <row r="8486">
          <cell r="A8486">
            <v>0</v>
          </cell>
          <cell r="B8486">
            <v>0</v>
          </cell>
        </row>
        <row r="8487">
          <cell r="A8487">
            <v>0</v>
          </cell>
          <cell r="B8487">
            <v>0</v>
          </cell>
        </row>
        <row r="8488">
          <cell r="A8488">
            <v>0</v>
          </cell>
          <cell r="B8488">
            <v>0</v>
          </cell>
        </row>
        <row r="8489">
          <cell r="A8489">
            <v>0</v>
          </cell>
          <cell r="B8489">
            <v>0</v>
          </cell>
        </row>
        <row r="8490">
          <cell r="A8490">
            <v>0</v>
          </cell>
          <cell r="B8490">
            <v>0</v>
          </cell>
        </row>
        <row r="8491">
          <cell r="A8491">
            <v>0</v>
          </cell>
          <cell r="B8491">
            <v>0</v>
          </cell>
        </row>
        <row r="8492">
          <cell r="A8492">
            <v>0</v>
          </cell>
          <cell r="B8492">
            <v>0</v>
          </cell>
        </row>
        <row r="8493">
          <cell r="A8493">
            <v>0</v>
          </cell>
          <cell r="B8493">
            <v>0</v>
          </cell>
        </row>
        <row r="8494">
          <cell r="A8494">
            <v>0</v>
          </cell>
          <cell r="B8494">
            <v>0</v>
          </cell>
        </row>
        <row r="8495">
          <cell r="A8495">
            <v>0</v>
          </cell>
          <cell r="B8495">
            <v>0</v>
          </cell>
        </row>
        <row r="8496">
          <cell r="A8496">
            <v>0</v>
          </cell>
          <cell r="B8496">
            <v>0</v>
          </cell>
        </row>
        <row r="8497">
          <cell r="A8497">
            <v>0</v>
          </cell>
          <cell r="B8497">
            <v>0</v>
          </cell>
        </row>
        <row r="8498">
          <cell r="A8498">
            <v>0</v>
          </cell>
          <cell r="B8498">
            <v>0</v>
          </cell>
        </row>
        <row r="8499">
          <cell r="A8499">
            <v>0</v>
          </cell>
          <cell r="B8499">
            <v>0</v>
          </cell>
        </row>
        <row r="8500">
          <cell r="A8500">
            <v>0</v>
          </cell>
          <cell r="B8500">
            <v>0</v>
          </cell>
        </row>
        <row r="8501">
          <cell r="A8501">
            <v>0</v>
          </cell>
          <cell r="B8501">
            <v>0</v>
          </cell>
        </row>
        <row r="8502">
          <cell r="A8502">
            <v>0</v>
          </cell>
          <cell r="B8502">
            <v>0</v>
          </cell>
        </row>
        <row r="8503">
          <cell r="A8503">
            <v>0</v>
          </cell>
          <cell r="B8503">
            <v>0</v>
          </cell>
        </row>
        <row r="8504">
          <cell r="A8504">
            <v>0</v>
          </cell>
          <cell r="B8504">
            <v>0</v>
          </cell>
        </row>
        <row r="8505">
          <cell r="A8505">
            <v>0</v>
          </cell>
          <cell r="B8505">
            <v>0</v>
          </cell>
        </row>
        <row r="8506">
          <cell r="A8506">
            <v>0</v>
          </cell>
          <cell r="B8506">
            <v>0</v>
          </cell>
        </row>
        <row r="8507">
          <cell r="A8507">
            <v>0</v>
          </cell>
          <cell r="B8507">
            <v>0</v>
          </cell>
        </row>
        <row r="8508">
          <cell r="A8508">
            <v>0</v>
          </cell>
          <cell r="B8508">
            <v>0</v>
          </cell>
        </row>
        <row r="8509">
          <cell r="A8509">
            <v>0</v>
          </cell>
          <cell r="B8509">
            <v>0</v>
          </cell>
        </row>
        <row r="8510">
          <cell r="A8510">
            <v>0</v>
          </cell>
          <cell r="B8510">
            <v>0</v>
          </cell>
        </row>
        <row r="8511">
          <cell r="A8511">
            <v>0</v>
          </cell>
          <cell r="B8511">
            <v>0</v>
          </cell>
        </row>
        <row r="8512">
          <cell r="A8512">
            <v>0</v>
          </cell>
          <cell r="B8512">
            <v>0</v>
          </cell>
        </row>
        <row r="8513">
          <cell r="A8513">
            <v>0</v>
          </cell>
          <cell r="B8513">
            <v>0</v>
          </cell>
        </row>
        <row r="8514">
          <cell r="A8514">
            <v>0</v>
          </cell>
          <cell r="B8514">
            <v>0</v>
          </cell>
        </row>
        <row r="8515">
          <cell r="A8515">
            <v>0</v>
          </cell>
          <cell r="B8515">
            <v>0</v>
          </cell>
        </row>
        <row r="8516">
          <cell r="A8516">
            <v>0</v>
          </cell>
          <cell r="B8516">
            <v>0</v>
          </cell>
        </row>
        <row r="8517">
          <cell r="A8517">
            <v>0</v>
          </cell>
          <cell r="B8517">
            <v>0</v>
          </cell>
        </row>
        <row r="8518">
          <cell r="A8518">
            <v>0</v>
          </cell>
          <cell r="B8518">
            <v>0</v>
          </cell>
        </row>
        <row r="8519">
          <cell r="A8519">
            <v>0</v>
          </cell>
          <cell r="B8519">
            <v>0</v>
          </cell>
        </row>
        <row r="8520">
          <cell r="A8520">
            <v>0</v>
          </cell>
          <cell r="B8520">
            <v>0</v>
          </cell>
        </row>
        <row r="8521">
          <cell r="A8521">
            <v>0</v>
          </cell>
          <cell r="B8521">
            <v>0</v>
          </cell>
        </row>
        <row r="8522">
          <cell r="A8522">
            <v>0</v>
          </cell>
          <cell r="B8522">
            <v>0</v>
          </cell>
        </row>
        <row r="8523">
          <cell r="A8523">
            <v>0</v>
          </cell>
          <cell r="B8523">
            <v>0</v>
          </cell>
        </row>
        <row r="8524">
          <cell r="A8524">
            <v>0</v>
          </cell>
          <cell r="B8524">
            <v>0</v>
          </cell>
        </row>
        <row r="8525">
          <cell r="A8525">
            <v>0</v>
          </cell>
          <cell r="B8525">
            <v>0</v>
          </cell>
        </row>
        <row r="8526">
          <cell r="A8526">
            <v>0</v>
          </cell>
          <cell r="B8526">
            <v>0</v>
          </cell>
        </row>
        <row r="8527">
          <cell r="A8527">
            <v>0</v>
          </cell>
          <cell r="B8527">
            <v>0</v>
          </cell>
        </row>
        <row r="8528">
          <cell r="A8528">
            <v>0</v>
          </cell>
          <cell r="B8528">
            <v>0</v>
          </cell>
        </row>
        <row r="8529">
          <cell r="A8529">
            <v>0</v>
          </cell>
          <cell r="B8529">
            <v>0</v>
          </cell>
        </row>
        <row r="8530">
          <cell r="A8530">
            <v>0</v>
          </cell>
          <cell r="B8530">
            <v>0</v>
          </cell>
        </row>
        <row r="8531">
          <cell r="A8531">
            <v>0</v>
          </cell>
          <cell r="B8531">
            <v>0</v>
          </cell>
        </row>
        <row r="8532">
          <cell r="A8532">
            <v>0</v>
          </cell>
          <cell r="B8532">
            <v>0</v>
          </cell>
        </row>
        <row r="8533">
          <cell r="A8533">
            <v>0</v>
          </cell>
          <cell r="B8533">
            <v>0</v>
          </cell>
        </row>
        <row r="8534">
          <cell r="A8534">
            <v>0</v>
          </cell>
          <cell r="B8534">
            <v>0</v>
          </cell>
        </row>
        <row r="8535">
          <cell r="A8535">
            <v>0</v>
          </cell>
          <cell r="B8535">
            <v>0</v>
          </cell>
        </row>
        <row r="8536">
          <cell r="A8536">
            <v>0</v>
          </cell>
          <cell r="B8536">
            <v>0</v>
          </cell>
        </row>
        <row r="8537">
          <cell r="A8537">
            <v>0</v>
          </cell>
          <cell r="B8537">
            <v>0</v>
          </cell>
        </row>
        <row r="8538">
          <cell r="A8538">
            <v>0</v>
          </cell>
          <cell r="B8538">
            <v>0</v>
          </cell>
        </row>
        <row r="8539">
          <cell r="A8539">
            <v>0</v>
          </cell>
          <cell r="B8539">
            <v>0</v>
          </cell>
        </row>
        <row r="8540">
          <cell r="A8540">
            <v>0</v>
          </cell>
          <cell r="B8540">
            <v>0</v>
          </cell>
        </row>
        <row r="8541">
          <cell r="A8541">
            <v>0</v>
          </cell>
          <cell r="B8541">
            <v>0</v>
          </cell>
        </row>
        <row r="8542">
          <cell r="A8542">
            <v>0</v>
          </cell>
          <cell r="B8542">
            <v>0</v>
          </cell>
        </row>
        <row r="8543">
          <cell r="A8543">
            <v>0</v>
          </cell>
          <cell r="B8543">
            <v>0</v>
          </cell>
        </row>
        <row r="8544">
          <cell r="A8544">
            <v>0</v>
          </cell>
          <cell r="B8544">
            <v>0</v>
          </cell>
        </row>
        <row r="8545">
          <cell r="A8545">
            <v>0</v>
          </cell>
          <cell r="B8545">
            <v>0</v>
          </cell>
        </row>
        <row r="8546">
          <cell r="A8546">
            <v>0</v>
          </cell>
          <cell r="B8546">
            <v>0</v>
          </cell>
        </row>
        <row r="8547">
          <cell r="A8547">
            <v>0</v>
          </cell>
          <cell r="B8547">
            <v>0</v>
          </cell>
        </row>
        <row r="8548">
          <cell r="A8548">
            <v>0</v>
          </cell>
          <cell r="B8548">
            <v>0</v>
          </cell>
        </row>
        <row r="8549">
          <cell r="A8549">
            <v>0</v>
          </cell>
          <cell r="B8549">
            <v>0</v>
          </cell>
        </row>
        <row r="8550">
          <cell r="A8550">
            <v>0</v>
          </cell>
          <cell r="B8550">
            <v>0</v>
          </cell>
        </row>
        <row r="8551">
          <cell r="A8551">
            <v>0</v>
          </cell>
          <cell r="B8551">
            <v>0</v>
          </cell>
        </row>
        <row r="8552">
          <cell r="A8552">
            <v>0</v>
          </cell>
          <cell r="B8552">
            <v>0</v>
          </cell>
        </row>
        <row r="8553">
          <cell r="A8553">
            <v>0</v>
          </cell>
          <cell r="B8553">
            <v>0</v>
          </cell>
        </row>
        <row r="8554">
          <cell r="A8554">
            <v>0</v>
          </cell>
          <cell r="B8554">
            <v>0</v>
          </cell>
        </row>
        <row r="8555">
          <cell r="A8555">
            <v>0</v>
          </cell>
          <cell r="B8555">
            <v>0</v>
          </cell>
        </row>
        <row r="8556">
          <cell r="A8556">
            <v>0</v>
          </cell>
          <cell r="B8556">
            <v>0</v>
          </cell>
        </row>
        <row r="8557">
          <cell r="A8557">
            <v>0</v>
          </cell>
          <cell r="B8557">
            <v>0</v>
          </cell>
        </row>
        <row r="8558">
          <cell r="A8558">
            <v>0</v>
          </cell>
          <cell r="B8558">
            <v>0</v>
          </cell>
        </row>
        <row r="8559">
          <cell r="A8559">
            <v>0</v>
          </cell>
          <cell r="B8559">
            <v>0</v>
          </cell>
        </row>
        <row r="8560">
          <cell r="A8560">
            <v>0</v>
          </cell>
          <cell r="B8560">
            <v>0</v>
          </cell>
        </row>
        <row r="8561">
          <cell r="A8561">
            <v>0</v>
          </cell>
          <cell r="B8561">
            <v>0</v>
          </cell>
        </row>
        <row r="8562">
          <cell r="A8562">
            <v>0</v>
          </cell>
          <cell r="B8562">
            <v>0</v>
          </cell>
        </row>
        <row r="8563">
          <cell r="A8563">
            <v>0</v>
          </cell>
          <cell r="B8563">
            <v>0</v>
          </cell>
        </row>
        <row r="8564">
          <cell r="A8564">
            <v>0</v>
          </cell>
          <cell r="B8564">
            <v>0</v>
          </cell>
        </row>
        <row r="8565">
          <cell r="A8565">
            <v>0</v>
          </cell>
          <cell r="B8565">
            <v>0</v>
          </cell>
        </row>
        <row r="8566">
          <cell r="A8566">
            <v>0</v>
          </cell>
          <cell r="B8566">
            <v>0</v>
          </cell>
        </row>
        <row r="8567">
          <cell r="A8567">
            <v>0</v>
          </cell>
          <cell r="B8567">
            <v>0</v>
          </cell>
        </row>
        <row r="8568">
          <cell r="A8568">
            <v>0</v>
          </cell>
          <cell r="B8568">
            <v>0</v>
          </cell>
        </row>
        <row r="8569">
          <cell r="A8569">
            <v>0</v>
          </cell>
          <cell r="B8569">
            <v>0</v>
          </cell>
        </row>
        <row r="8570">
          <cell r="A8570">
            <v>0</v>
          </cell>
          <cell r="B8570">
            <v>0</v>
          </cell>
        </row>
        <row r="8571">
          <cell r="A8571">
            <v>0</v>
          </cell>
          <cell r="B8571">
            <v>0</v>
          </cell>
        </row>
        <row r="8572">
          <cell r="A8572">
            <v>0</v>
          </cell>
          <cell r="B8572">
            <v>0</v>
          </cell>
        </row>
        <row r="8573">
          <cell r="A8573">
            <v>0</v>
          </cell>
          <cell r="B8573">
            <v>0</v>
          </cell>
        </row>
        <row r="8574">
          <cell r="A8574">
            <v>0</v>
          </cell>
          <cell r="B8574">
            <v>0</v>
          </cell>
        </row>
        <row r="8575">
          <cell r="A8575">
            <v>0</v>
          </cell>
          <cell r="B8575">
            <v>0</v>
          </cell>
        </row>
        <row r="8576">
          <cell r="A8576">
            <v>0</v>
          </cell>
          <cell r="B8576">
            <v>0</v>
          </cell>
        </row>
        <row r="8577">
          <cell r="A8577">
            <v>0</v>
          </cell>
          <cell r="B8577">
            <v>0</v>
          </cell>
        </row>
        <row r="8578">
          <cell r="A8578">
            <v>0</v>
          </cell>
          <cell r="B8578">
            <v>0</v>
          </cell>
        </row>
        <row r="8579">
          <cell r="A8579">
            <v>0</v>
          </cell>
          <cell r="B8579">
            <v>0</v>
          </cell>
        </row>
        <row r="8580">
          <cell r="A8580">
            <v>0</v>
          </cell>
          <cell r="B8580">
            <v>0</v>
          </cell>
        </row>
        <row r="8581">
          <cell r="A8581">
            <v>0</v>
          </cell>
          <cell r="B8581">
            <v>0</v>
          </cell>
        </row>
        <row r="8582">
          <cell r="A8582">
            <v>0</v>
          </cell>
          <cell r="B8582">
            <v>0</v>
          </cell>
        </row>
        <row r="8583">
          <cell r="A8583">
            <v>0</v>
          </cell>
          <cell r="B8583">
            <v>0</v>
          </cell>
        </row>
        <row r="8584">
          <cell r="A8584">
            <v>0</v>
          </cell>
          <cell r="B8584">
            <v>0</v>
          </cell>
        </row>
        <row r="8585">
          <cell r="A8585">
            <v>0</v>
          </cell>
          <cell r="B8585">
            <v>0</v>
          </cell>
        </row>
        <row r="8586">
          <cell r="A8586">
            <v>0</v>
          </cell>
          <cell r="B8586">
            <v>0</v>
          </cell>
        </row>
        <row r="8587">
          <cell r="A8587">
            <v>0</v>
          </cell>
          <cell r="B8587">
            <v>0</v>
          </cell>
        </row>
        <row r="8588">
          <cell r="A8588">
            <v>0</v>
          </cell>
          <cell r="B8588">
            <v>0</v>
          </cell>
        </row>
        <row r="8589">
          <cell r="A8589">
            <v>0</v>
          </cell>
          <cell r="B8589">
            <v>0</v>
          </cell>
        </row>
        <row r="8590">
          <cell r="A8590">
            <v>0</v>
          </cell>
          <cell r="B8590">
            <v>0</v>
          </cell>
        </row>
        <row r="8591">
          <cell r="A8591">
            <v>0</v>
          </cell>
          <cell r="B8591">
            <v>0</v>
          </cell>
        </row>
        <row r="8592">
          <cell r="A8592">
            <v>0</v>
          </cell>
          <cell r="B8592">
            <v>0</v>
          </cell>
        </row>
        <row r="8593">
          <cell r="A8593">
            <v>0</v>
          </cell>
          <cell r="B8593">
            <v>0</v>
          </cell>
        </row>
        <row r="8594">
          <cell r="A8594">
            <v>0</v>
          </cell>
          <cell r="B8594">
            <v>0</v>
          </cell>
        </row>
        <row r="8595">
          <cell r="A8595">
            <v>0</v>
          </cell>
          <cell r="B8595">
            <v>0</v>
          </cell>
        </row>
        <row r="8596">
          <cell r="A8596">
            <v>0</v>
          </cell>
          <cell r="B8596">
            <v>0</v>
          </cell>
        </row>
        <row r="8597">
          <cell r="A8597">
            <v>0</v>
          </cell>
          <cell r="B8597">
            <v>0</v>
          </cell>
        </row>
        <row r="8598">
          <cell r="A8598">
            <v>0</v>
          </cell>
          <cell r="B8598">
            <v>0</v>
          </cell>
        </row>
        <row r="8599">
          <cell r="A8599">
            <v>0</v>
          </cell>
          <cell r="B8599">
            <v>0</v>
          </cell>
        </row>
        <row r="8600">
          <cell r="A8600">
            <v>0</v>
          </cell>
          <cell r="B8600">
            <v>0</v>
          </cell>
        </row>
        <row r="8601">
          <cell r="A8601">
            <v>0</v>
          </cell>
          <cell r="B8601">
            <v>0</v>
          </cell>
        </row>
        <row r="8602">
          <cell r="A8602">
            <v>0</v>
          </cell>
          <cell r="B8602">
            <v>0</v>
          </cell>
        </row>
        <row r="8603">
          <cell r="A8603">
            <v>0</v>
          </cell>
          <cell r="B8603">
            <v>0</v>
          </cell>
        </row>
        <row r="8604">
          <cell r="A8604">
            <v>0</v>
          </cell>
          <cell r="B8604">
            <v>0</v>
          </cell>
        </row>
        <row r="8605">
          <cell r="A8605">
            <v>0</v>
          </cell>
          <cell r="B8605">
            <v>0</v>
          </cell>
        </row>
        <row r="8606">
          <cell r="A8606">
            <v>0</v>
          </cell>
          <cell r="B8606">
            <v>0</v>
          </cell>
        </row>
        <row r="8607">
          <cell r="A8607">
            <v>0</v>
          </cell>
          <cell r="B8607">
            <v>0</v>
          </cell>
        </row>
        <row r="8608">
          <cell r="A8608">
            <v>0</v>
          </cell>
          <cell r="B8608">
            <v>0</v>
          </cell>
        </row>
        <row r="8609">
          <cell r="A8609">
            <v>0</v>
          </cell>
          <cell r="B8609">
            <v>0</v>
          </cell>
        </row>
        <row r="8610">
          <cell r="A8610">
            <v>0</v>
          </cell>
          <cell r="B8610">
            <v>0</v>
          </cell>
        </row>
        <row r="8611">
          <cell r="A8611">
            <v>0</v>
          </cell>
          <cell r="B8611">
            <v>0</v>
          </cell>
        </row>
        <row r="8612">
          <cell r="A8612">
            <v>0</v>
          </cell>
          <cell r="B8612">
            <v>0</v>
          </cell>
        </row>
        <row r="8613">
          <cell r="A8613">
            <v>0</v>
          </cell>
          <cell r="B8613">
            <v>0</v>
          </cell>
        </row>
        <row r="8614">
          <cell r="A8614">
            <v>0</v>
          </cell>
          <cell r="B8614">
            <v>0</v>
          </cell>
        </row>
        <row r="8615">
          <cell r="A8615">
            <v>0</v>
          </cell>
          <cell r="B8615">
            <v>0</v>
          </cell>
        </row>
        <row r="8616">
          <cell r="A8616">
            <v>0</v>
          </cell>
          <cell r="B8616">
            <v>0</v>
          </cell>
        </row>
        <row r="8617">
          <cell r="A8617">
            <v>0</v>
          </cell>
          <cell r="B8617">
            <v>0</v>
          </cell>
        </row>
        <row r="8618">
          <cell r="A8618">
            <v>0</v>
          </cell>
          <cell r="B8618">
            <v>0</v>
          </cell>
        </row>
        <row r="8619">
          <cell r="A8619">
            <v>0</v>
          </cell>
          <cell r="B8619">
            <v>0</v>
          </cell>
        </row>
        <row r="8620">
          <cell r="A8620">
            <v>0</v>
          </cell>
          <cell r="B8620">
            <v>0</v>
          </cell>
        </row>
        <row r="8621">
          <cell r="A8621">
            <v>0</v>
          </cell>
          <cell r="B8621">
            <v>0</v>
          </cell>
        </row>
        <row r="8622">
          <cell r="A8622">
            <v>0</v>
          </cell>
          <cell r="B8622">
            <v>0</v>
          </cell>
        </row>
        <row r="8623">
          <cell r="A8623">
            <v>0</v>
          </cell>
          <cell r="B8623">
            <v>0</v>
          </cell>
        </row>
        <row r="8624">
          <cell r="A8624">
            <v>0</v>
          </cell>
          <cell r="B8624">
            <v>0</v>
          </cell>
        </row>
        <row r="8625">
          <cell r="A8625">
            <v>0</v>
          </cell>
          <cell r="B8625">
            <v>0</v>
          </cell>
        </row>
        <row r="8626">
          <cell r="A8626">
            <v>0</v>
          </cell>
          <cell r="B8626">
            <v>0</v>
          </cell>
        </row>
        <row r="8627">
          <cell r="A8627">
            <v>0</v>
          </cell>
          <cell r="B8627">
            <v>0</v>
          </cell>
        </row>
        <row r="8628">
          <cell r="A8628">
            <v>0</v>
          </cell>
          <cell r="B8628">
            <v>0</v>
          </cell>
        </row>
        <row r="8629">
          <cell r="A8629">
            <v>0</v>
          </cell>
          <cell r="B8629">
            <v>0</v>
          </cell>
        </row>
        <row r="8630">
          <cell r="A8630">
            <v>0</v>
          </cell>
          <cell r="B8630">
            <v>0</v>
          </cell>
        </row>
        <row r="8631">
          <cell r="A8631">
            <v>0</v>
          </cell>
          <cell r="B8631">
            <v>0</v>
          </cell>
        </row>
        <row r="8632">
          <cell r="A8632">
            <v>0</v>
          </cell>
          <cell r="B8632">
            <v>0</v>
          </cell>
        </row>
        <row r="8633">
          <cell r="A8633">
            <v>0</v>
          </cell>
          <cell r="B8633">
            <v>0</v>
          </cell>
        </row>
        <row r="8634">
          <cell r="A8634">
            <v>0</v>
          </cell>
          <cell r="B8634">
            <v>0</v>
          </cell>
        </row>
        <row r="8635">
          <cell r="A8635">
            <v>0</v>
          </cell>
          <cell r="B8635">
            <v>0</v>
          </cell>
        </row>
        <row r="8636">
          <cell r="A8636">
            <v>0</v>
          </cell>
          <cell r="B8636">
            <v>0</v>
          </cell>
        </row>
        <row r="8637">
          <cell r="A8637">
            <v>0</v>
          </cell>
          <cell r="B8637">
            <v>0</v>
          </cell>
        </row>
        <row r="8638">
          <cell r="A8638">
            <v>0</v>
          </cell>
          <cell r="B8638">
            <v>0</v>
          </cell>
        </row>
        <row r="8639">
          <cell r="A8639">
            <v>0</v>
          </cell>
          <cell r="B8639">
            <v>0</v>
          </cell>
        </row>
        <row r="8640">
          <cell r="A8640">
            <v>0</v>
          </cell>
          <cell r="B8640">
            <v>0</v>
          </cell>
        </row>
        <row r="8641">
          <cell r="A8641">
            <v>0</v>
          </cell>
          <cell r="B8641">
            <v>0</v>
          </cell>
        </row>
        <row r="8642">
          <cell r="A8642">
            <v>0</v>
          </cell>
          <cell r="B8642">
            <v>0</v>
          </cell>
        </row>
        <row r="8643">
          <cell r="A8643">
            <v>0</v>
          </cell>
          <cell r="B8643">
            <v>0</v>
          </cell>
        </row>
        <row r="8644">
          <cell r="A8644">
            <v>0</v>
          </cell>
          <cell r="B8644">
            <v>0</v>
          </cell>
        </row>
        <row r="8645">
          <cell r="A8645">
            <v>0</v>
          </cell>
          <cell r="B8645">
            <v>0</v>
          </cell>
        </row>
        <row r="8646">
          <cell r="A8646">
            <v>0</v>
          </cell>
          <cell r="B8646">
            <v>0</v>
          </cell>
        </row>
        <row r="8647">
          <cell r="A8647">
            <v>0</v>
          </cell>
          <cell r="B8647">
            <v>0</v>
          </cell>
        </row>
        <row r="8648">
          <cell r="A8648">
            <v>0</v>
          </cell>
          <cell r="B8648">
            <v>0</v>
          </cell>
        </row>
        <row r="8649">
          <cell r="A8649">
            <v>0</v>
          </cell>
          <cell r="B8649">
            <v>0</v>
          </cell>
        </row>
        <row r="8650">
          <cell r="A8650">
            <v>0</v>
          </cell>
          <cell r="B8650">
            <v>0</v>
          </cell>
        </row>
        <row r="8651">
          <cell r="A8651">
            <v>0</v>
          </cell>
          <cell r="B8651">
            <v>0</v>
          </cell>
        </row>
        <row r="8652">
          <cell r="A8652">
            <v>0</v>
          </cell>
          <cell r="B8652">
            <v>0</v>
          </cell>
        </row>
        <row r="8653">
          <cell r="A8653">
            <v>0</v>
          </cell>
          <cell r="B8653">
            <v>0</v>
          </cell>
        </row>
        <row r="8654">
          <cell r="A8654">
            <v>0</v>
          </cell>
          <cell r="B8654">
            <v>0</v>
          </cell>
        </row>
        <row r="8655">
          <cell r="A8655">
            <v>0</v>
          </cell>
          <cell r="B8655">
            <v>0</v>
          </cell>
        </row>
        <row r="8656">
          <cell r="A8656">
            <v>0</v>
          </cell>
          <cell r="B8656">
            <v>0</v>
          </cell>
        </row>
        <row r="8657">
          <cell r="A8657">
            <v>0</v>
          </cell>
          <cell r="B8657">
            <v>0</v>
          </cell>
        </row>
        <row r="8658">
          <cell r="A8658">
            <v>0</v>
          </cell>
          <cell r="B8658">
            <v>0</v>
          </cell>
        </row>
        <row r="8659">
          <cell r="A8659">
            <v>0</v>
          </cell>
          <cell r="B8659">
            <v>0</v>
          </cell>
        </row>
        <row r="8660">
          <cell r="A8660">
            <v>0</v>
          </cell>
          <cell r="B8660">
            <v>0</v>
          </cell>
        </row>
        <row r="8661">
          <cell r="A8661">
            <v>0</v>
          </cell>
          <cell r="B8661">
            <v>0</v>
          </cell>
        </row>
        <row r="8662">
          <cell r="A8662">
            <v>0</v>
          </cell>
          <cell r="B8662">
            <v>0</v>
          </cell>
        </row>
        <row r="8663">
          <cell r="A8663">
            <v>0</v>
          </cell>
          <cell r="B8663">
            <v>0</v>
          </cell>
        </row>
        <row r="8664">
          <cell r="A8664">
            <v>0</v>
          </cell>
          <cell r="B8664">
            <v>0</v>
          </cell>
        </row>
        <row r="8665">
          <cell r="A8665">
            <v>0</v>
          </cell>
          <cell r="B8665">
            <v>0</v>
          </cell>
        </row>
        <row r="8666">
          <cell r="A8666">
            <v>0</v>
          </cell>
          <cell r="B8666">
            <v>0</v>
          </cell>
        </row>
        <row r="8667">
          <cell r="A8667">
            <v>0</v>
          </cell>
          <cell r="B8667">
            <v>0</v>
          </cell>
        </row>
        <row r="8668">
          <cell r="A8668">
            <v>0</v>
          </cell>
          <cell r="B8668">
            <v>0</v>
          </cell>
        </row>
        <row r="8669">
          <cell r="A8669">
            <v>0</v>
          </cell>
          <cell r="B8669">
            <v>0</v>
          </cell>
        </row>
        <row r="8670">
          <cell r="A8670">
            <v>0</v>
          </cell>
          <cell r="B8670">
            <v>0</v>
          </cell>
        </row>
        <row r="8671">
          <cell r="A8671">
            <v>0</v>
          </cell>
          <cell r="B8671">
            <v>0</v>
          </cell>
        </row>
        <row r="8672">
          <cell r="A8672">
            <v>0</v>
          </cell>
          <cell r="B8672">
            <v>0</v>
          </cell>
        </row>
        <row r="8673">
          <cell r="A8673">
            <v>0</v>
          </cell>
          <cell r="B8673">
            <v>0</v>
          </cell>
        </row>
        <row r="8674">
          <cell r="A8674">
            <v>0</v>
          </cell>
          <cell r="B8674">
            <v>0</v>
          </cell>
        </row>
        <row r="8675">
          <cell r="A8675">
            <v>0</v>
          </cell>
          <cell r="B8675">
            <v>0</v>
          </cell>
        </row>
        <row r="8676">
          <cell r="A8676">
            <v>0</v>
          </cell>
          <cell r="B8676">
            <v>0</v>
          </cell>
        </row>
        <row r="8677">
          <cell r="A8677">
            <v>0</v>
          </cell>
          <cell r="B8677">
            <v>0</v>
          </cell>
        </row>
        <row r="8678">
          <cell r="A8678">
            <v>0</v>
          </cell>
          <cell r="B8678">
            <v>0</v>
          </cell>
        </row>
        <row r="8679">
          <cell r="A8679">
            <v>0</v>
          </cell>
          <cell r="B8679">
            <v>0</v>
          </cell>
        </row>
        <row r="8680">
          <cell r="A8680">
            <v>0</v>
          </cell>
          <cell r="B8680">
            <v>0</v>
          </cell>
        </row>
        <row r="8681">
          <cell r="A8681">
            <v>0</v>
          </cell>
          <cell r="B8681">
            <v>0</v>
          </cell>
        </row>
        <row r="8682">
          <cell r="A8682">
            <v>0</v>
          </cell>
          <cell r="B8682">
            <v>0</v>
          </cell>
        </row>
        <row r="8683">
          <cell r="A8683">
            <v>0</v>
          </cell>
          <cell r="B8683">
            <v>0</v>
          </cell>
        </row>
        <row r="8684">
          <cell r="A8684">
            <v>0</v>
          </cell>
          <cell r="B8684">
            <v>0</v>
          </cell>
        </row>
        <row r="8685">
          <cell r="A8685">
            <v>0</v>
          </cell>
          <cell r="B8685">
            <v>0</v>
          </cell>
        </row>
        <row r="8686">
          <cell r="A8686">
            <v>0</v>
          </cell>
          <cell r="B8686">
            <v>0</v>
          </cell>
        </row>
        <row r="8687">
          <cell r="A8687">
            <v>0</v>
          </cell>
          <cell r="B8687">
            <v>0</v>
          </cell>
        </row>
        <row r="8688">
          <cell r="A8688">
            <v>0</v>
          </cell>
          <cell r="B8688">
            <v>0</v>
          </cell>
        </row>
        <row r="8689">
          <cell r="A8689">
            <v>0</v>
          </cell>
          <cell r="B8689">
            <v>0</v>
          </cell>
        </row>
        <row r="8690">
          <cell r="A8690">
            <v>0</v>
          </cell>
          <cell r="B8690">
            <v>0</v>
          </cell>
        </row>
        <row r="8691">
          <cell r="A8691">
            <v>0</v>
          </cell>
          <cell r="B8691">
            <v>0</v>
          </cell>
        </row>
        <row r="8692">
          <cell r="A8692">
            <v>0</v>
          </cell>
          <cell r="B8692">
            <v>0</v>
          </cell>
        </row>
        <row r="8693">
          <cell r="A8693">
            <v>0</v>
          </cell>
          <cell r="B8693">
            <v>0</v>
          </cell>
        </row>
        <row r="8694">
          <cell r="A8694">
            <v>0</v>
          </cell>
          <cell r="B8694">
            <v>0</v>
          </cell>
        </row>
        <row r="8695">
          <cell r="A8695">
            <v>0</v>
          </cell>
          <cell r="B8695">
            <v>0</v>
          </cell>
        </row>
        <row r="8696">
          <cell r="A8696">
            <v>0</v>
          </cell>
          <cell r="B8696">
            <v>0</v>
          </cell>
        </row>
        <row r="8697">
          <cell r="A8697">
            <v>0</v>
          </cell>
          <cell r="B8697">
            <v>0</v>
          </cell>
        </row>
        <row r="8698">
          <cell r="A8698">
            <v>0</v>
          </cell>
          <cell r="B8698">
            <v>0</v>
          </cell>
        </row>
        <row r="8699">
          <cell r="A8699">
            <v>0</v>
          </cell>
          <cell r="B8699">
            <v>0</v>
          </cell>
        </row>
        <row r="8700">
          <cell r="A8700">
            <v>0</v>
          </cell>
          <cell r="B8700">
            <v>0</v>
          </cell>
        </row>
        <row r="8701">
          <cell r="A8701">
            <v>0</v>
          </cell>
          <cell r="B8701">
            <v>0</v>
          </cell>
        </row>
        <row r="8702">
          <cell r="A8702">
            <v>0</v>
          </cell>
          <cell r="B8702">
            <v>0</v>
          </cell>
        </row>
        <row r="8703">
          <cell r="A8703">
            <v>0</v>
          </cell>
          <cell r="B8703">
            <v>0</v>
          </cell>
        </row>
        <row r="8704">
          <cell r="A8704">
            <v>0</v>
          </cell>
          <cell r="B8704">
            <v>0</v>
          </cell>
        </row>
        <row r="8705">
          <cell r="A8705">
            <v>0</v>
          </cell>
          <cell r="B8705">
            <v>0</v>
          </cell>
        </row>
        <row r="8706">
          <cell r="A8706">
            <v>0</v>
          </cell>
          <cell r="B8706">
            <v>0</v>
          </cell>
        </row>
        <row r="8707">
          <cell r="A8707">
            <v>0</v>
          </cell>
          <cell r="B8707">
            <v>0</v>
          </cell>
        </row>
        <row r="8708">
          <cell r="A8708">
            <v>0</v>
          </cell>
          <cell r="B8708">
            <v>0</v>
          </cell>
        </row>
        <row r="8709">
          <cell r="A8709">
            <v>0</v>
          </cell>
          <cell r="B8709">
            <v>0</v>
          </cell>
        </row>
        <row r="8710">
          <cell r="A8710">
            <v>0</v>
          </cell>
          <cell r="B8710">
            <v>0</v>
          </cell>
        </row>
        <row r="8711">
          <cell r="A8711">
            <v>0</v>
          </cell>
          <cell r="B8711">
            <v>0</v>
          </cell>
        </row>
        <row r="8712">
          <cell r="A8712">
            <v>0</v>
          </cell>
          <cell r="B8712">
            <v>0</v>
          </cell>
        </row>
        <row r="8713">
          <cell r="A8713">
            <v>0</v>
          </cell>
          <cell r="B8713">
            <v>0</v>
          </cell>
        </row>
        <row r="8714">
          <cell r="A8714">
            <v>0</v>
          </cell>
          <cell r="B8714">
            <v>0</v>
          </cell>
        </row>
        <row r="8715">
          <cell r="A8715">
            <v>0</v>
          </cell>
          <cell r="B8715">
            <v>0</v>
          </cell>
        </row>
        <row r="8716">
          <cell r="A8716">
            <v>0</v>
          </cell>
          <cell r="B8716">
            <v>0</v>
          </cell>
        </row>
        <row r="8717">
          <cell r="A8717">
            <v>0</v>
          </cell>
          <cell r="B8717">
            <v>0</v>
          </cell>
        </row>
        <row r="8718">
          <cell r="A8718">
            <v>0</v>
          </cell>
          <cell r="B8718">
            <v>0</v>
          </cell>
        </row>
        <row r="8719">
          <cell r="A8719">
            <v>0</v>
          </cell>
          <cell r="B8719">
            <v>0</v>
          </cell>
        </row>
        <row r="8720">
          <cell r="A8720">
            <v>0</v>
          </cell>
          <cell r="B8720">
            <v>0</v>
          </cell>
        </row>
        <row r="8721">
          <cell r="A8721">
            <v>0</v>
          </cell>
          <cell r="B8721">
            <v>0</v>
          </cell>
        </row>
        <row r="8722">
          <cell r="A8722">
            <v>0</v>
          </cell>
          <cell r="B8722">
            <v>0</v>
          </cell>
        </row>
        <row r="8723">
          <cell r="A8723">
            <v>0</v>
          </cell>
          <cell r="B8723">
            <v>0</v>
          </cell>
        </row>
        <row r="8724">
          <cell r="A8724">
            <v>0</v>
          </cell>
          <cell r="B8724">
            <v>0</v>
          </cell>
        </row>
        <row r="8725">
          <cell r="A8725">
            <v>0</v>
          </cell>
          <cell r="B8725">
            <v>0</v>
          </cell>
        </row>
        <row r="8726">
          <cell r="A8726">
            <v>0</v>
          </cell>
          <cell r="B8726">
            <v>0</v>
          </cell>
        </row>
        <row r="8727">
          <cell r="A8727">
            <v>0</v>
          </cell>
          <cell r="B8727">
            <v>0</v>
          </cell>
        </row>
        <row r="8728">
          <cell r="A8728">
            <v>0</v>
          </cell>
          <cell r="B8728">
            <v>0</v>
          </cell>
        </row>
        <row r="8729">
          <cell r="A8729">
            <v>0</v>
          </cell>
          <cell r="B8729">
            <v>0</v>
          </cell>
        </row>
        <row r="8730">
          <cell r="A8730">
            <v>0</v>
          </cell>
          <cell r="B8730">
            <v>0</v>
          </cell>
        </row>
        <row r="8731">
          <cell r="A8731">
            <v>0</v>
          </cell>
          <cell r="B8731">
            <v>0</v>
          </cell>
        </row>
        <row r="8732">
          <cell r="A8732">
            <v>0</v>
          </cell>
          <cell r="B8732">
            <v>0</v>
          </cell>
        </row>
        <row r="8733">
          <cell r="A8733">
            <v>0</v>
          </cell>
          <cell r="B8733">
            <v>0</v>
          </cell>
        </row>
        <row r="8734">
          <cell r="A8734">
            <v>0</v>
          </cell>
          <cell r="B8734">
            <v>0</v>
          </cell>
        </row>
        <row r="8735">
          <cell r="A8735">
            <v>0</v>
          </cell>
          <cell r="B8735">
            <v>0</v>
          </cell>
        </row>
        <row r="8736">
          <cell r="A8736">
            <v>0</v>
          </cell>
          <cell r="B8736">
            <v>0</v>
          </cell>
        </row>
        <row r="8737">
          <cell r="A8737">
            <v>0</v>
          </cell>
          <cell r="B8737">
            <v>0</v>
          </cell>
        </row>
        <row r="8738">
          <cell r="A8738">
            <v>0</v>
          </cell>
          <cell r="B8738">
            <v>0</v>
          </cell>
        </row>
        <row r="8739">
          <cell r="A8739">
            <v>0</v>
          </cell>
          <cell r="B8739">
            <v>0</v>
          </cell>
        </row>
        <row r="8740">
          <cell r="A8740">
            <v>0</v>
          </cell>
          <cell r="B8740">
            <v>0</v>
          </cell>
        </row>
        <row r="8741">
          <cell r="A8741">
            <v>0</v>
          </cell>
          <cell r="B8741">
            <v>0</v>
          </cell>
        </row>
        <row r="8742">
          <cell r="A8742">
            <v>0</v>
          </cell>
          <cell r="B8742">
            <v>0</v>
          </cell>
        </row>
        <row r="8743">
          <cell r="A8743">
            <v>0</v>
          </cell>
          <cell r="B8743">
            <v>0</v>
          </cell>
        </row>
        <row r="8744">
          <cell r="A8744">
            <v>0</v>
          </cell>
          <cell r="B8744">
            <v>0</v>
          </cell>
        </row>
        <row r="8745">
          <cell r="A8745">
            <v>0</v>
          </cell>
          <cell r="B8745">
            <v>0</v>
          </cell>
        </row>
        <row r="8746">
          <cell r="A8746">
            <v>0</v>
          </cell>
          <cell r="B8746">
            <v>0</v>
          </cell>
        </row>
        <row r="8747">
          <cell r="A8747">
            <v>0</v>
          </cell>
          <cell r="B8747">
            <v>0</v>
          </cell>
        </row>
        <row r="8748">
          <cell r="A8748">
            <v>0</v>
          </cell>
          <cell r="B8748">
            <v>0</v>
          </cell>
        </row>
        <row r="8749">
          <cell r="A8749">
            <v>0</v>
          </cell>
          <cell r="B8749">
            <v>0</v>
          </cell>
        </row>
        <row r="8750">
          <cell r="A8750">
            <v>0</v>
          </cell>
          <cell r="B8750">
            <v>0</v>
          </cell>
        </row>
        <row r="8751">
          <cell r="A8751">
            <v>0</v>
          </cell>
          <cell r="B8751">
            <v>0</v>
          </cell>
        </row>
        <row r="8752">
          <cell r="A8752">
            <v>0</v>
          </cell>
          <cell r="B8752">
            <v>0</v>
          </cell>
        </row>
        <row r="8753">
          <cell r="A8753">
            <v>0</v>
          </cell>
          <cell r="B8753">
            <v>0</v>
          </cell>
        </row>
        <row r="8754">
          <cell r="A8754">
            <v>0</v>
          </cell>
          <cell r="B8754">
            <v>0</v>
          </cell>
        </row>
        <row r="8755">
          <cell r="A8755">
            <v>0</v>
          </cell>
          <cell r="B8755">
            <v>0</v>
          </cell>
        </row>
        <row r="8756">
          <cell r="A8756">
            <v>0</v>
          </cell>
          <cell r="B8756">
            <v>0</v>
          </cell>
        </row>
        <row r="8757">
          <cell r="A8757">
            <v>0</v>
          </cell>
          <cell r="B8757">
            <v>0</v>
          </cell>
        </row>
        <row r="8758">
          <cell r="A8758">
            <v>0</v>
          </cell>
          <cell r="B8758">
            <v>0</v>
          </cell>
        </row>
        <row r="8759">
          <cell r="A8759">
            <v>0</v>
          </cell>
          <cell r="B8759">
            <v>0</v>
          </cell>
        </row>
        <row r="8760">
          <cell r="A8760">
            <v>0</v>
          </cell>
          <cell r="B8760">
            <v>0</v>
          </cell>
        </row>
        <row r="8761">
          <cell r="A8761">
            <v>0</v>
          </cell>
          <cell r="B8761">
            <v>0</v>
          </cell>
        </row>
        <row r="8762">
          <cell r="A8762">
            <v>0</v>
          </cell>
          <cell r="B8762">
            <v>0</v>
          </cell>
        </row>
        <row r="8763">
          <cell r="A8763">
            <v>0</v>
          </cell>
          <cell r="B8763">
            <v>0</v>
          </cell>
        </row>
        <row r="8764">
          <cell r="A8764">
            <v>0</v>
          </cell>
          <cell r="B8764">
            <v>0</v>
          </cell>
        </row>
        <row r="8765">
          <cell r="A8765">
            <v>0</v>
          </cell>
          <cell r="B8765">
            <v>0</v>
          </cell>
        </row>
        <row r="8766">
          <cell r="A8766">
            <v>0</v>
          </cell>
          <cell r="B8766">
            <v>0</v>
          </cell>
        </row>
        <row r="8767">
          <cell r="A8767">
            <v>0</v>
          </cell>
          <cell r="B8767">
            <v>0</v>
          </cell>
        </row>
        <row r="8768">
          <cell r="A8768">
            <v>0</v>
          </cell>
          <cell r="B8768">
            <v>0</v>
          </cell>
        </row>
        <row r="8769">
          <cell r="A8769">
            <v>0</v>
          </cell>
          <cell r="B8769">
            <v>0</v>
          </cell>
        </row>
        <row r="8770">
          <cell r="A8770">
            <v>0</v>
          </cell>
          <cell r="B8770">
            <v>0</v>
          </cell>
        </row>
        <row r="8771">
          <cell r="A8771">
            <v>0</v>
          </cell>
          <cell r="B8771">
            <v>0</v>
          </cell>
        </row>
        <row r="8772">
          <cell r="A8772">
            <v>0</v>
          </cell>
          <cell r="B8772">
            <v>0</v>
          </cell>
        </row>
        <row r="8773">
          <cell r="A8773">
            <v>0</v>
          </cell>
          <cell r="B8773">
            <v>0</v>
          </cell>
        </row>
        <row r="8774">
          <cell r="A8774">
            <v>0</v>
          </cell>
          <cell r="B8774">
            <v>0</v>
          </cell>
        </row>
        <row r="8775">
          <cell r="A8775">
            <v>0</v>
          </cell>
          <cell r="B8775">
            <v>0</v>
          </cell>
        </row>
        <row r="8776">
          <cell r="A8776">
            <v>0</v>
          </cell>
          <cell r="B8776">
            <v>0</v>
          </cell>
        </row>
        <row r="8777">
          <cell r="A8777">
            <v>0</v>
          </cell>
          <cell r="B8777">
            <v>0</v>
          </cell>
        </row>
        <row r="8778">
          <cell r="A8778">
            <v>0</v>
          </cell>
          <cell r="B8778">
            <v>0</v>
          </cell>
        </row>
        <row r="8779">
          <cell r="A8779">
            <v>0</v>
          </cell>
          <cell r="B8779">
            <v>0</v>
          </cell>
        </row>
        <row r="8780">
          <cell r="A8780">
            <v>0</v>
          </cell>
          <cell r="B8780">
            <v>0</v>
          </cell>
        </row>
        <row r="8781">
          <cell r="A8781">
            <v>0</v>
          </cell>
          <cell r="B8781">
            <v>0</v>
          </cell>
        </row>
        <row r="8782">
          <cell r="A8782">
            <v>0</v>
          </cell>
          <cell r="B8782">
            <v>0</v>
          </cell>
        </row>
        <row r="8783">
          <cell r="A8783">
            <v>0</v>
          </cell>
          <cell r="B8783">
            <v>0</v>
          </cell>
        </row>
        <row r="8784">
          <cell r="A8784">
            <v>0</v>
          </cell>
          <cell r="B8784">
            <v>0</v>
          </cell>
        </row>
        <row r="8785">
          <cell r="A8785">
            <v>0</v>
          </cell>
          <cell r="B8785">
            <v>0</v>
          </cell>
        </row>
        <row r="8786">
          <cell r="A8786">
            <v>0</v>
          </cell>
          <cell r="B8786">
            <v>0</v>
          </cell>
        </row>
        <row r="8787">
          <cell r="A8787">
            <v>0</v>
          </cell>
          <cell r="B8787">
            <v>0</v>
          </cell>
        </row>
        <row r="8788">
          <cell r="A8788">
            <v>0</v>
          </cell>
          <cell r="B8788">
            <v>0</v>
          </cell>
        </row>
        <row r="8789">
          <cell r="A8789">
            <v>0</v>
          </cell>
          <cell r="B8789">
            <v>0</v>
          </cell>
        </row>
        <row r="8790">
          <cell r="A8790">
            <v>0</v>
          </cell>
          <cell r="B8790">
            <v>0</v>
          </cell>
        </row>
        <row r="8791">
          <cell r="A8791">
            <v>0</v>
          </cell>
          <cell r="B8791">
            <v>0</v>
          </cell>
        </row>
        <row r="8792">
          <cell r="A8792">
            <v>0</v>
          </cell>
          <cell r="B8792">
            <v>0</v>
          </cell>
        </row>
        <row r="8793">
          <cell r="A8793">
            <v>0</v>
          </cell>
          <cell r="B8793">
            <v>0</v>
          </cell>
        </row>
        <row r="8794">
          <cell r="A8794">
            <v>0</v>
          </cell>
          <cell r="B8794">
            <v>0</v>
          </cell>
        </row>
        <row r="8795">
          <cell r="A8795">
            <v>0</v>
          </cell>
          <cell r="B8795">
            <v>0</v>
          </cell>
        </row>
        <row r="8796">
          <cell r="A8796">
            <v>0</v>
          </cell>
          <cell r="B8796">
            <v>0</v>
          </cell>
        </row>
        <row r="8797">
          <cell r="A8797">
            <v>0</v>
          </cell>
          <cell r="B8797">
            <v>0</v>
          </cell>
        </row>
        <row r="8798">
          <cell r="A8798">
            <v>0</v>
          </cell>
          <cell r="B8798">
            <v>0</v>
          </cell>
        </row>
        <row r="8799">
          <cell r="A8799">
            <v>0</v>
          </cell>
          <cell r="B8799">
            <v>0</v>
          </cell>
        </row>
        <row r="8800">
          <cell r="A8800">
            <v>0</v>
          </cell>
          <cell r="B8800">
            <v>0</v>
          </cell>
        </row>
        <row r="8801">
          <cell r="A8801">
            <v>0</v>
          </cell>
          <cell r="B8801">
            <v>0</v>
          </cell>
        </row>
        <row r="8802">
          <cell r="A8802">
            <v>0</v>
          </cell>
          <cell r="B8802">
            <v>0</v>
          </cell>
        </row>
        <row r="8803">
          <cell r="A8803">
            <v>0</v>
          </cell>
          <cell r="B8803">
            <v>0</v>
          </cell>
        </row>
        <row r="8804">
          <cell r="A8804">
            <v>0</v>
          </cell>
          <cell r="B8804">
            <v>0</v>
          </cell>
        </row>
        <row r="8805">
          <cell r="A8805">
            <v>0</v>
          </cell>
          <cell r="B8805">
            <v>0</v>
          </cell>
        </row>
        <row r="8806">
          <cell r="A8806">
            <v>0</v>
          </cell>
          <cell r="B8806">
            <v>0</v>
          </cell>
        </row>
        <row r="8807">
          <cell r="A8807">
            <v>0</v>
          </cell>
          <cell r="B8807">
            <v>0</v>
          </cell>
        </row>
        <row r="8808">
          <cell r="A8808">
            <v>0</v>
          </cell>
          <cell r="B8808">
            <v>0</v>
          </cell>
        </row>
        <row r="8809">
          <cell r="A8809">
            <v>0</v>
          </cell>
          <cell r="B8809">
            <v>0</v>
          </cell>
        </row>
        <row r="8810">
          <cell r="A8810">
            <v>0</v>
          </cell>
          <cell r="B8810">
            <v>0</v>
          </cell>
        </row>
        <row r="8811">
          <cell r="A8811">
            <v>0</v>
          </cell>
          <cell r="B8811">
            <v>0</v>
          </cell>
        </row>
        <row r="8812">
          <cell r="A8812">
            <v>0</v>
          </cell>
          <cell r="B8812">
            <v>0</v>
          </cell>
        </row>
        <row r="8813">
          <cell r="A8813">
            <v>0</v>
          </cell>
          <cell r="B8813">
            <v>0</v>
          </cell>
        </row>
        <row r="8814">
          <cell r="A8814">
            <v>0</v>
          </cell>
          <cell r="B8814">
            <v>0</v>
          </cell>
        </row>
        <row r="8815">
          <cell r="A8815">
            <v>0</v>
          </cell>
          <cell r="B8815">
            <v>0</v>
          </cell>
        </row>
        <row r="8816">
          <cell r="A8816">
            <v>0</v>
          </cell>
          <cell r="B8816">
            <v>0</v>
          </cell>
        </row>
        <row r="8817">
          <cell r="A8817">
            <v>0</v>
          </cell>
          <cell r="B8817">
            <v>0</v>
          </cell>
        </row>
        <row r="8818">
          <cell r="A8818">
            <v>0</v>
          </cell>
          <cell r="B8818">
            <v>0</v>
          </cell>
        </row>
        <row r="8819">
          <cell r="A8819">
            <v>0</v>
          </cell>
          <cell r="B8819">
            <v>0</v>
          </cell>
        </row>
        <row r="8820">
          <cell r="A8820">
            <v>0</v>
          </cell>
          <cell r="B8820">
            <v>0</v>
          </cell>
        </row>
        <row r="8821">
          <cell r="A8821">
            <v>0</v>
          </cell>
          <cell r="B8821">
            <v>0</v>
          </cell>
        </row>
        <row r="8822">
          <cell r="A8822">
            <v>0</v>
          </cell>
          <cell r="B8822">
            <v>0</v>
          </cell>
        </row>
        <row r="8823">
          <cell r="A8823">
            <v>0</v>
          </cell>
          <cell r="B8823">
            <v>0</v>
          </cell>
        </row>
        <row r="8824">
          <cell r="A8824">
            <v>0</v>
          </cell>
          <cell r="B8824">
            <v>0</v>
          </cell>
        </row>
        <row r="8825">
          <cell r="A8825">
            <v>0</v>
          </cell>
          <cell r="B8825">
            <v>0</v>
          </cell>
        </row>
        <row r="8826">
          <cell r="A8826">
            <v>0</v>
          </cell>
          <cell r="B8826">
            <v>0</v>
          </cell>
        </row>
        <row r="8827">
          <cell r="A8827">
            <v>0</v>
          </cell>
          <cell r="B8827">
            <v>0</v>
          </cell>
        </row>
        <row r="8828">
          <cell r="A8828">
            <v>0</v>
          </cell>
          <cell r="B8828">
            <v>0</v>
          </cell>
        </row>
        <row r="8829">
          <cell r="A8829">
            <v>0</v>
          </cell>
          <cell r="B8829">
            <v>0</v>
          </cell>
        </row>
        <row r="8830">
          <cell r="A8830">
            <v>0</v>
          </cell>
          <cell r="B8830">
            <v>0</v>
          </cell>
        </row>
        <row r="8831">
          <cell r="A8831">
            <v>0</v>
          </cell>
          <cell r="B8831">
            <v>0</v>
          </cell>
        </row>
        <row r="8832">
          <cell r="A8832">
            <v>0</v>
          </cell>
          <cell r="B8832">
            <v>0</v>
          </cell>
        </row>
        <row r="8833">
          <cell r="A8833">
            <v>0</v>
          </cell>
          <cell r="B8833">
            <v>0</v>
          </cell>
        </row>
        <row r="8834">
          <cell r="A8834">
            <v>0</v>
          </cell>
          <cell r="B8834">
            <v>0</v>
          </cell>
        </row>
        <row r="8835">
          <cell r="A8835">
            <v>0</v>
          </cell>
          <cell r="B8835">
            <v>0</v>
          </cell>
        </row>
        <row r="8836">
          <cell r="A8836">
            <v>0</v>
          </cell>
          <cell r="B8836">
            <v>0</v>
          </cell>
        </row>
        <row r="8837">
          <cell r="A8837">
            <v>0</v>
          </cell>
          <cell r="B8837">
            <v>0</v>
          </cell>
        </row>
        <row r="8838">
          <cell r="A8838">
            <v>0</v>
          </cell>
          <cell r="B8838">
            <v>0</v>
          </cell>
        </row>
        <row r="8839">
          <cell r="A8839">
            <v>0</v>
          </cell>
          <cell r="B8839">
            <v>0</v>
          </cell>
        </row>
        <row r="8840">
          <cell r="A8840">
            <v>0</v>
          </cell>
          <cell r="B8840">
            <v>0</v>
          </cell>
        </row>
        <row r="8841">
          <cell r="A8841">
            <v>0</v>
          </cell>
          <cell r="B8841">
            <v>0</v>
          </cell>
        </row>
        <row r="8842">
          <cell r="A8842">
            <v>0</v>
          </cell>
          <cell r="B8842">
            <v>0</v>
          </cell>
        </row>
        <row r="8843">
          <cell r="A8843">
            <v>0</v>
          </cell>
          <cell r="B8843">
            <v>0</v>
          </cell>
        </row>
        <row r="8844">
          <cell r="A8844">
            <v>0</v>
          </cell>
          <cell r="B8844">
            <v>0</v>
          </cell>
        </row>
        <row r="8845">
          <cell r="A8845">
            <v>0</v>
          </cell>
          <cell r="B8845">
            <v>0</v>
          </cell>
        </row>
        <row r="8846">
          <cell r="A8846">
            <v>0</v>
          </cell>
          <cell r="B8846">
            <v>0</v>
          </cell>
        </row>
        <row r="8847">
          <cell r="A8847">
            <v>0</v>
          </cell>
          <cell r="B8847">
            <v>0</v>
          </cell>
        </row>
        <row r="8848">
          <cell r="A8848">
            <v>0</v>
          </cell>
          <cell r="B8848">
            <v>0</v>
          </cell>
        </row>
        <row r="8849">
          <cell r="A8849">
            <v>0</v>
          </cell>
          <cell r="B8849">
            <v>0</v>
          </cell>
        </row>
        <row r="8850">
          <cell r="A8850">
            <v>0</v>
          </cell>
          <cell r="B8850">
            <v>0</v>
          </cell>
        </row>
        <row r="8851">
          <cell r="A8851">
            <v>0</v>
          </cell>
          <cell r="B8851">
            <v>0</v>
          </cell>
        </row>
        <row r="8852">
          <cell r="A8852">
            <v>0</v>
          </cell>
          <cell r="B8852">
            <v>0</v>
          </cell>
        </row>
        <row r="8853">
          <cell r="A8853">
            <v>0</v>
          </cell>
          <cell r="B8853">
            <v>0</v>
          </cell>
        </row>
        <row r="8854">
          <cell r="A8854">
            <v>0</v>
          </cell>
          <cell r="B8854">
            <v>0</v>
          </cell>
        </row>
        <row r="8855">
          <cell r="A8855">
            <v>0</v>
          </cell>
          <cell r="B8855">
            <v>0</v>
          </cell>
        </row>
        <row r="8856">
          <cell r="A8856">
            <v>0</v>
          </cell>
          <cell r="B8856">
            <v>0</v>
          </cell>
        </row>
        <row r="8857">
          <cell r="A8857">
            <v>0</v>
          </cell>
          <cell r="B8857">
            <v>0</v>
          </cell>
        </row>
        <row r="8858">
          <cell r="A8858">
            <v>0</v>
          </cell>
          <cell r="B8858">
            <v>0</v>
          </cell>
        </row>
        <row r="8859">
          <cell r="A8859">
            <v>0</v>
          </cell>
          <cell r="B8859">
            <v>0</v>
          </cell>
        </row>
        <row r="8860">
          <cell r="A8860">
            <v>0</v>
          </cell>
          <cell r="B8860">
            <v>0</v>
          </cell>
        </row>
        <row r="8861">
          <cell r="A8861">
            <v>0</v>
          </cell>
          <cell r="B8861">
            <v>0</v>
          </cell>
        </row>
        <row r="8862">
          <cell r="A8862">
            <v>0</v>
          </cell>
          <cell r="B8862">
            <v>0</v>
          </cell>
        </row>
        <row r="8863">
          <cell r="A8863">
            <v>0</v>
          </cell>
          <cell r="B8863">
            <v>0</v>
          </cell>
        </row>
        <row r="8864">
          <cell r="A8864">
            <v>0</v>
          </cell>
          <cell r="B8864">
            <v>0</v>
          </cell>
        </row>
        <row r="8865">
          <cell r="A8865">
            <v>0</v>
          </cell>
          <cell r="B8865">
            <v>0</v>
          </cell>
        </row>
        <row r="8866">
          <cell r="A8866">
            <v>0</v>
          </cell>
          <cell r="B8866">
            <v>0</v>
          </cell>
        </row>
        <row r="8867">
          <cell r="A8867">
            <v>0</v>
          </cell>
          <cell r="B8867">
            <v>0</v>
          </cell>
        </row>
        <row r="8868">
          <cell r="A8868">
            <v>0</v>
          </cell>
          <cell r="B8868">
            <v>0</v>
          </cell>
        </row>
        <row r="8869">
          <cell r="A8869">
            <v>0</v>
          </cell>
          <cell r="B8869">
            <v>0</v>
          </cell>
        </row>
        <row r="8870">
          <cell r="A8870">
            <v>0</v>
          </cell>
          <cell r="B8870">
            <v>0</v>
          </cell>
        </row>
        <row r="8871">
          <cell r="A8871">
            <v>0</v>
          </cell>
          <cell r="B8871">
            <v>0</v>
          </cell>
        </row>
        <row r="8872">
          <cell r="A8872">
            <v>0</v>
          </cell>
          <cell r="B8872">
            <v>0</v>
          </cell>
        </row>
        <row r="8873">
          <cell r="A8873">
            <v>0</v>
          </cell>
          <cell r="B8873">
            <v>0</v>
          </cell>
        </row>
        <row r="8874">
          <cell r="A8874">
            <v>0</v>
          </cell>
          <cell r="B8874">
            <v>0</v>
          </cell>
        </row>
        <row r="8875">
          <cell r="A8875">
            <v>0</v>
          </cell>
          <cell r="B8875">
            <v>0</v>
          </cell>
        </row>
        <row r="8876">
          <cell r="A8876">
            <v>0</v>
          </cell>
          <cell r="B8876">
            <v>0</v>
          </cell>
        </row>
        <row r="8877">
          <cell r="A8877">
            <v>0</v>
          </cell>
          <cell r="B8877">
            <v>0</v>
          </cell>
        </row>
        <row r="8878">
          <cell r="A8878">
            <v>0</v>
          </cell>
          <cell r="B8878">
            <v>0</v>
          </cell>
        </row>
        <row r="8879">
          <cell r="A8879">
            <v>0</v>
          </cell>
          <cell r="B8879">
            <v>0</v>
          </cell>
        </row>
        <row r="8880">
          <cell r="A8880">
            <v>0</v>
          </cell>
          <cell r="B8880">
            <v>0</v>
          </cell>
        </row>
        <row r="8881">
          <cell r="A8881">
            <v>0</v>
          </cell>
          <cell r="B8881">
            <v>0</v>
          </cell>
        </row>
        <row r="8882">
          <cell r="A8882">
            <v>0</v>
          </cell>
          <cell r="B8882">
            <v>0</v>
          </cell>
        </row>
        <row r="8883">
          <cell r="A8883">
            <v>0</v>
          </cell>
          <cell r="B8883">
            <v>0</v>
          </cell>
        </row>
        <row r="8884">
          <cell r="A8884">
            <v>0</v>
          </cell>
          <cell r="B8884">
            <v>0</v>
          </cell>
        </row>
        <row r="8885">
          <cell r="A8885">
            <v>0</v>
          </cell>
          <cell r="B8885">
            <v>0</v>
          </cell>
        </row>
        <row r="8886">
          <cell r="A8886">
            <v>0</v>
          </cell>
          <cell r="B8886">
            <v>0</v>
          </cell>
        </row>
        <row r="8887">
          <cell r="A8887">
            <v>0</v>
          </cell>
          <cell r="B8887">
            <v>0</v>
          </cell>
        </row>
        <row r="8888">
          <cell r="A8888">
            <v>0</v>
          </cell>
          <cell r="B8888">
            <v>0</v>
          </cell>
        </row>
        <row r="8889">
          <cell r="A8889">
            <v>0</v>
          </cell>
          <cell r="B8889">
            <v>0</v>
          </cell>
        </row>
        <row r="8890">
          <cell r="A8890">
            <v>0</v>
          </cell>
          <cell r="B8890">
            <v>0</v>
          </cell>
        </row>
        <row r="8891">
          <cell r="A8891">
            <v>0</v>
          </cell>
          <cell r="B8891">
            <v>0</v>
          </cell>
        </row>
        <row r="8892">
          <cell r="A8892">
            <v>0</v>
          </cell>
          <cell r="B8892">
            <v>0</v>
          </cell>
        </row>
        <row r="8893">
          <cell r="A8893">
            <v>0</v>
          </cell>
          <cell r="B8893">
            <v>0</v>
          </cell>
        </row>
        <row r="8894">
          <cell r="A8894">
            <v>0</v>
          </cell>
          <cell r="B8894">
            <v>0</v>
          </cell>
        </row>
        <row r="8895">
          <cell r="A8895">
            <v>0</v>
          </cell>
          <cell r="B8895">
            <v>0</v>
          </cell>
        </row>
        <row r="8896">
          <cell r="A8896">
            <v>0</v>
          </cell>
          <cell r="B8896">
            <v>0</v>
          </cell>
        </row>
        <row r="8897">
          <cell r="A8897">
            <v>0</v>
          </cell>
          <cell r="B8897">
            <v>0</v>
          </cell>
        </row>
        <row r="8898">
          <cell r="A8898">
            <v>0</v>
          </cell>
          <cell r="B8898">
            <v>0</v>
          </cell>
        </row>
        <row r="8899">
          <cell r="A8899">
            <v>0</v>
          </cell>
          <cell r="B8899">
            <v>0</v>
          </cell>
        </row>
        <row r="8900">
          <cell r="A8900">
            <v>0</v>
          </cell>
          <cell r="B8900">
            <v>0</v>
          </cell>
        </row>
        <row r="8901">
          <cell r="A8901">
            <v>0</v>
          </cell>
          <cell r="B8901">
            <v>0</v>
          </cell>
        </row>
        <row r="8902">
          <cell r="A8902">
            <v>0</v>
          </cell>
          <cell r="B8902">
            <v>0</v>
          </cell>
        </row>
        <row r="8903">
          <cell r="A8903">
            <v>0</v>
          </cell>
          <cell r="B8903">
            <v>0</v>
          </cell>
        </row>
        <row r="8904">
          <cell r="A8904">
            <v>0</v>
          </cell>
          <cell r="B8904">
            <v>0</v>
          </cell>
        </row>
        <row r="8905">
          <cell r="A8905">
            <v>0</v>
          </cell>
          <cell r="B8905">
            <v>0</v>
          </cell>
        </row>
        <row r="8906">
          <cell r="A8906">
            <v>0</v>
          </cell>
          <cell r="B8906">
            <v>0</v>
          </cell>
        </row>
        <row r="8907">
          <cell r="A8907">
            <v>0</v>
          </cell>
          <cell r="B8907">
            <v>0</v>
          </cell>
        </row>
        <row r="8908">
          <cell r="A8908">
            <v>0</v>
          </cell>
          <cell r="B8908">
            <v>0</v>
          </cell>
        </row>
        <row r="8909">
          <cell r="A8909">
            <v>0</v>
          </cell>
          <cell r="B8909">
            <v>0</v>
          </cell>
        </row>
        <row r="8910">
          <cell r="A8910">
            <v>0</v>
          </cell>
          <cell r="B8910">
            <v>0</v>
          </cell>
        </row>
        <row r="8911">
          <cell r="A8911">
            <v>0</v>
          </cell>
          <cell r="B8911">
            <v>0</v>
          </cell>
        </row>
        <row r="8912">
          <cell r="A8912">
            <v>0</v>
          </cell>
          <cell r="B8912">
            <v>0</v>
          </cell>
        </row>
        <row r="8913">
          <cell r="A8913">
            <v>0</v>
          </cell>
          <cell r="B8913">
            <v>0</v>
          </cell>
        </row>
        <row r="8914">
          <cell r="A8914">
            <v>0</v>
          </cell>
          <cell r="B8914">
            <v>0</v>
          </cell>
        </row>
        <row r="8915">
          <cell r="A8915">
            <v>0</v>
          </cell>
          <cell r="B8915">
            <v>0</v>
          </cell>
        </row>
        <row r="8916">
          <cell r="A8916">
            <v>0</v>
          </cell>
          <cell r="B8916">
            <v>0</v>
          </cell>
        </row>
        <row r="8917">
          <cell r="A8917">
            <v>0</v>
          </cell>
          <cell r="B8917">
            <v>0</v>
          </cell>
        </row>
        <row r="8918">
          <cell r="A8918">
            <v>0</v>
          </cell>
          <cell r="B8918">
            <v>0</v>
          </cell>
        </row>
        <row r="8919">
          <cell r="A8919">
            <v>0</v>
          </cell>
          <cell r="B8919">
            <v>0</v>
          </cell>
        </row>
        <row r="8920">
          <cell r="A8920">
            <v>0</v>
          </cell>
          <cell r="B8920">
            <v>0</v>
          </cell>
        </row>
        <row r="8921">
          <cell r="A8921">
            <v>0</v>
          </cell>
          <cell r="B8921">
            <v>0</v>
          </cell>
        </row>
        <row r="8922">
          <cell r="A8922">
            <v>0</v>
          </cell>
          <cell r="B8922">
            <v>0</v>
          </cell>
        </row>
        <row r="8923">
          <cell r="A8923">
            <v>0</v>
          </cell>
          <cell r="B8923">
            <v>0</v>
          </cell>
        </row>
        <row r="8924">
          <cell r="A8924">
            <v>0</v>
          </cell>
          <cell r="B8924">
            <v>0</v>
          </cell>
        </row>
        <row r="8925">
          <cell r="A8925">
            <v>0</v>
          </cell>
          <cell r="B8925">
            <v>0</v>
          </cell>
        </row>
        <row r="8926">
          <cell r="A8926">
            <v>0</v>
          </cell>
          <cell r="B8926">
            <v>0</v>
          </cell>
        </row>
        <row r="8927">
          <cell r="A8927">
            <v>0</v>
          </cell>
          <cell r="B8927">
            <v>0</v>
          </cell>
        </row>
        <row r="8928">
          <cell r="A8928">
            <v>0</v>
          </cell>
          <cell r="B8928">
            <v>0</v>
          </cell>
        </row>
        <row r="8929">
          <cell r="A8929">
            <v>0</v>
          </cell>
          <cell r="B8929">
            <v>0</v>
          </cell>
        </row>
        <row r="8930">
          <cell r="A8930">
            <v>0</v>
          </cell>
          <cell r="B8930">
            <v>0</v>
          </cell>
        </row>
        <row r="8931">
          <cell r="A8931">
            <v>0</v>
          </cell>
          <cell r="B8931">
            <v>0</v>
          </cell>
        </row>
        <row r="8932">
          <cell r="A8932">
            <v>0</v>
          </cell>
          <cell r="B8932">
            <v>0</v>
          </cell>
        </row>
        <row r="8933">
          <cell r="A8933">
            <v>0</v>
          </cell>
          <cell r="B8933">
            <v>0</v>
          </cell>
        </row>
        <row r="8934">
          <cell r="A8934">
            <v>0</v>
          </cell>
          <cell r="B8934">
            <v>0</v>
          </cell>
        </row>
        <row r="8935">
          <cell r="A8935">
            <v>0</v>
          </cell>
          <cell r="B8935">
            <v>0</v>
          </cell>
        </row>
        <row r="8936">
          <cell r="A8936">
            <v>0</v>
          </cell>
          <cell r="B8936">
            <v>0</v>
          </cell>
        </row>
        <row r="8937">
          <cell r="A8937">
            <v>0</v>
          </cell>
          <cell r="B8937">
            <v>0</v>
          </cell>
        </row>
        <row r="8938">
          <cell r="A8938">
            <v>0</v>
          </cell>
          <cell r="B8938">
            <v>0</v>
          </cell>
        </row>
        <row r="8939">
          <cell r="A8939">
            <v>0</v>
          </cell>
          <cell r="B8939">
            <v>0</v>
          </cell>
        </row>
        <row r="8940">
          <cell r="A8940">
            <v>0</v>
          </cell>
          <cell r="B8940">
            <v>0</v>
          </cell>
        </row>
        <row r="8941">
          <cell r="A8941">
            <v>0</v>
          </cell>
          <cell r="B8941">
            <v>0</v>
          </cell>
        </row>
        <row r="8942">
          <cell r="A8942">
            <v>0</v>
          </cell>
          <cell r="B8942">
            <v>0</v>
          </cell>
        </row>
        <row r="8943">
          <cell r="A8943">
            <v>0</v>
          </cell>
          <cell r="B8943">
            <v>0</v>
          </cell>
        </row>
        <row r="8944">
          <cell r="A8944">
            <v>0</v>
          </cell>
          <cell r="B8944">
            <v>0</v>
          </cell>
        </row>
        <row r="8945">
          <cell r="A8945">
            <v>0</v>
          </cell>
          <cell r="B8945">
            <v>0</v>
          </cell>
        </row>
        <row r="8946">
          <cell r="A8946">
            <v>0</v>
          </cell>
          <cell r="B8946">
            <v>0</v>
          </cell>
        </row>
        <row r="8947">
          <cell r="A8947">
            <v>0</v>
          </cell>
          <cell r="B8947">
            <v>0</v>
          </cell>
        </row>
        <row r="8948">
          <cell r="A8948">
            <v>0</v>
          </cell>
          <cell r="B8948">
            <v>0</v>
          </cell>
        </row>
        <row r="8949">
          <cell r="A8949">
            <v>0</v>
          </cell>
          <cell r="B8949">
            <v>0</v>
          </cell>
        </row>
        <row r="8950">
          <cell r="A8950">
            <v>0</v>
          </cell>
          <cell r="B8950">
            <v>0</v>
          </cell>
        </row>
        <row r="8951">
          <cell r="A8951">
            <v>0</v>
          </cell>
          <cell r="B8951">
            <v>0</v>
          </cell>
        </row>
        <row r="8952">
          <cell r="A8952">
            <v>0</v>
          </cell>
          <cell r="B8952">
            <v>0</v>
          </cell>
        </row>
        <row r="8953">
          <cell r="A8953">
            <v>0</v>
          </cell>
          <cell r="B8953">
            <v>0</v>
          </cell>
        </row>
        <row r="8954">
          <cell r="A8954">
            <v>0</v>
          </cell>
          <cell r="B8954">
            <v>0</v>
          </cell>
        </row>
        <row r="8955">
          <cell r="A8955">
            <v>0</v>
          </cell>
          <cell r="B8955">
            <v>0</v>
          </cell>
        </row>
        <row r="8956">
          <cell r="A8956">
            <v>0</v>
          </cell>
          <cell r="B8956">
            <v>0</v>
          </cell>
        </row>
        <row r="8957">
          <cell r="A8957">
            <v>0</v>
          </cell>
          <cell r="B8957">
            <v>0</v>
          </cell>
        </row>
        <row r="8958">
          <cell r="A8958">
            <v>0</v>
          </cell>
          <cell r="B8958">
            <v>0</v>
          </cell>
        </row>
        <row r="8959">
          <cell r="A8959">
            <v>0</v>
          </cell>
          <cell r="B8959">
            <v>0</v>
          </cell>
        </row>
        <row r="8960">
          <cell r="A8960">
            <v>0</v>
          </cell>
          <cell r="B8960">
            <v>0</v>
          </cell>
        </row>
        <row r="8961">
          <cell r="A8961">
            <v>0</v>
          </cell>
          <cell r="B8961">
            <v>0</v>
          </cell>
        </row>
        <row r="8962">
          <cell r="A8962">
            <v>0</v>
          </cell>
          <cell r="B8962">
            <v>0</v>
          </cell>
        </row>
        <row r="8963">
          <cell r="A8963">
            <v>0</v>
          </cell>
          <cell r="B8963">
            <v>0</v>
          </cell>
        </row>
        <row r="8964">
          <cell r="A8964">
            <v>0</v>
          </cell>
          <cell r="B8964">
            <v>0</v>
          </cell>
        </row>
        <row r="8965">
          <cell r="A8965">
            <v>0</v>
          </cell>
          <cell r="B8965">
            <v>0</v>
          </cell>
        </row>
        <row r="8966">
          <cell r="A8966">
            <v>0</v>
          </cell>
          <cell r="B8966">
            <v>0</v>
          </cell>
        </row>
        <row r="8967">
          <cell r="A8967">
            <v>0</v>
          </cell>
          <cell r="B8967">
            <v>0</v>
          </cell>
        </row>
        <row r="8968">
          <cell r="A8968">
            <v>0</v>
          </cell>
          <cell r="B8968">
            <v>0</v>
          </cell>
        </row>
        <row r="8969">
          <cell r="A8969">
            <v>0</v>
          </cell>
          <cell r="B8969">
            <v>0</v>
          </cell>
        </row>
        <row r="8970">
          <cell r="A8970">
            <v>0</v>
          </cell>
          <cell r="B8970">
            <v>0</v>
          </cell>
        </row>
        <row r="8971">
          <cell r="A8971">
            <v>0</v>
          </cell>
          <cell r="B8971">
            <v>0</v>
          </cell>
        </row>
        <row r="8972">
          <cell r="A8972">
            <v>0</v>
          </cell>
          <cell r="B8972">
            <v>0</v>
          </cell>
        </row>
        <row r="8973">
          <cell r="A8973">
            <v>0</v>
          </cell>
          <cell r="B8973">
            <v>0</v>
          </cell>
        </row>
        <row r="8974">
          <cell r="A8974">
            <v>0</v>
          </cell>
          <cell r="B8974">
            <v>0</v>
          </cell>
        </row>
        <row r="8975">
          <cell r="A8975">
            <v>0</v>
          </cell>
          <cell r="B8975">
            <v>0</v>
          </cell>
        </row>
        <row r="8976">
          <cell r="A8976">
            <v>0</v>
          </cell>
          <cell r="B8976">
            <v>0</v>
          </cell>
        </row>
        <row r="8977">
          <cell r="A8977">
            <v>0</v>
          </cell>
          <cell r="B8977">
            <v>0</v>
          </cell>
        </row>
        <row r="8978">
          <cell r="A8978">
            <v>0</v>
          </cell>
          <cell r="B8978">
            <v>0</v>
          </cell>
        </row>
        <row r="8979">
          <cell r="A8979">
            <v>0</v>
          </cell>
          <cell r="B8979">
            <v>0</v>
          </cell>
        </row>
        <row r="8980">
          <cell r="A8980">
            <v>0</v>
          </cell>
          <cell r="B8980">
            <v>0</v>
          </cell>
        </row>
        <row r="8981">
          <cell r="A8981">
            <v>0</v>
          </cell>
          <cell r="B8981">
            <v>0</v>
          </cell>
        </row>
        <row r="8982">
          <cell r="A8982">
            <v>0</v>
          </cell>
          <cell r="B8982">
            <v>0</v>
          </cell>
        </row>
        <row r="8983">
          <cell r="A8983">
            <v>0</v>
          </cell>
          <cell r="B8983">
            <v>0</v>
          </cell>
        </row>
        <row r="8984">
          <cell r="A8984">
            <v>0</v>
          </cell>
          <cell r="B8984">
            <v>0</v>
          </cell>
        </row>
        <row r="8985">
          <cell r="A8985">
            <v>0</v>
          </cell>
          <cell r="B8985">
            <v>0</v>
          </cell>
        </row>
        <row r="8986">
          <cell r="A8986">
            <v>0</v>
          </cell>
          <cell r="B8986">
            <v>0</v>
          </cell>
        </row>
        <row r="8987">
          <cell r="A8987">
            <v>0</v>
          </cell>
          <cell r="B8987">
            <v>0</v>
          </cell>
        </row>
        <row r="8988">
          <cell r="A8988">
            <v>0</v>
          </cell>
          <cell r="B8988">
            <v>0</v>
          </cell>
        </row>
        <row r="8989">
          <cell r="A8989">
            <v>0</v>
          </cell>
          <cell r="B8989">
            <v>0</v>
          </cell>
        </row>
        <row r="8990">
          <cell r="A8990">
            <v>0</v>
          </cell>
          <cell r="B8990">
            <v>0</v>
          </cell>
        </row>
        <row r="8991">
          <cell r="A8991">
            <v>0</v>
          </cell>
          <cell r="B8991">
            <v>0</v>
          </cell>
        </row>
        <row r="8992">
          <cell r="A8992">
            <v>0</v>
          </cell>
          <cell r="B8992">
            <v>0</v>
          </cell>
        </row>
        <row r="8993">
          <cell r="A8993">
            <v>0</v>
          </cell>
          <cell r="B8993">
            <v>0</v>
          </cell>
        </row>
        <row r="8994">
          <cell r="A8994">
            <v>0</v>
          </cell>
          <cell r="B8994">
            <v>0</v>
          </cell>
        </row>
        <row r="8995">
          <cell r="A8995">
            <v>0</v>
          </cell>
          <cell r="B8995">
            <v>0</v>
          </cell>
        </row>
        <row r="8996">
          <cell r="A8996">
            <v>0</v>
          </cell>
          <cell r="B8996">
            <v>0</v>
          </cell>
        </row>
        <row r="8997">
          <cell r="A8997">
            <v>0</v>
          </cell>
          <cell r="B8997">
            <v>0</v>
          </cell>
        </row>
        <row r="8998">
          <cell r="A8998">
            <v>0</v>
          </cell>
          <cell r="B8998">
            <v>0</v>
          </cell>
        </row>
        <row r="8999">
          <cell r="A8999">
            <v>0</v>
          </cell>
          <cell r="B8999">
            <v>0</v>
          </cell>
        </row>
        <row r="9000">
          <cell r="A9000">
            <v>0</v>
          </cell>
          <cell r="B9000">
            <v>0</v>
          </cell>
        </row>
        <row r="9001">
          <cell r="A9001">
            <v>0</v>
          </cell>
          <cell r="B9001">
            <v>0</v>
          </cell>
        </row>
        <row r="9002">
          <cell r="A9002">
            <v>0</v>
          </cell>
          <cell r="B9002">
            <v>0</v>
          </cell>
        </row>
        <row r="9003">
          <cell r="A9003">
            <v>0</v>
          </cell>
          <cell r="B9003">
            <v>0</v>
          </cell>
        </row>
        <row r="9004">
          <cell r="A9004">
            <v>0</v>
          </cell>
          <cell r="B9004">
            <v>0</v>
          </cell>
        </row>
        <row r="9005">
          <cell r="A9005">
            <v>0</v>
          </cell>
          <cell r="B9005">
            <v>0</v>
          </cell>
        </row>
        <row r="9006">
          <cell r="A9006">
            <v>0</v>
          </cell>
          <cell r="B9006">
            <v>0</v>
          </cell>
        </row>
        <row r="9007">
          <cell r="A9007">
            <v>0</v>
          </cell>
          <cell r="B9007">
            <v>0</v>
          </cell>
        </row>
        <row r="9008">
          <cell r="A9008">
            <v>0</v>
          </cell>
          <cell r="B9008">
            <v>0</v>
          </cell>
        </row>
        <row r="9009">
          <cell r="A9009">
            <v>0</v>
          </cell>
          <cell r="B9009">
            <v>0</v>
          </cell>
        </row>
        <row r="9010">
          <cell r="A9010">
            <v>0</v>
          </cell>
          <cell r="B9010">
            <v>0</v>
          </cell>
        </row>
        <row r="9011">
          <cell r="A9011">
            <v>0</v>
          </cell>
          <cell r="B9011">
            <v>0</v>
          </cell>
        </row>
        <row r="9012">
          <cell r="A9012">
            <v>0</v>
          </cell>
          <cell r="B9012">
            <v>0</v>
          </cell>
        </row>
        <row r="9013">
          <cell r="A9013">
            <v>0</v>
          </cell>
          <cell r="B9013">
            <v>0</v>
          </cell>
        </row>
        <row r="9014">
          <cell r="A9014">
            <v>0</v>
          </cell>
          <cell r="B9014">
            <v>0</v>
          </cell>
        </row>
        <row r="9015">
          <cell r="A9015">
            <v>0</v>
          </cell>
          <cell r="B9015">
            <v>0</v>
          </cell>
        </row>
        <row r="9016">
          <cell r="A9016">
            <v>0</v>
          </cell>
          <cell r="B9016">
            <v>0</v>
          </cell>
        </row>
        <row r="9017">
          <cell r="A9017">
            <v>0</v>
          </cell>
          <cell r="B9017">
            <v>0</v>
          </cell>
        </row>
        <row r="9018">
          <cell r="A9018">
            <v>0</v>
          </cell>
          <cell r="B9018">
            <v>0</v>
          </cell>
        </row>
        <row r="9019">
          <cell r="A9019">
            <v>0</v>
          </cell>
          <cell r="B9019">
            <v>0</v>
          </cell>
        </row>
        <row r="9020">
          <cell r="A9020">
            <v>0</v>
          </cell>
          <cell r="B9020">
            <v>0</v>
          </cell>
        </row>
        <row r="9021">
          <cell r="A9021">
            <v>0</v>
          </cell>
          <cell r="B9021">
            <v>0</v>
          </cell>
        </row>
        <row r="9022">
          <cell r="A9022">
            <v>0</v>
          </cell>
          <cell r="B9022">
            <v>0</v>
          </cell>
        </row>
        <row r="9023">
          <cell r="A9023">
            <v>0</v>
          </cell>
          <cell r="B9023">
            <v>0</v>
          </cell>
        </row>
        <row r="9024">
          <cell r="A9024">
            <v>0</v>
          </cell>
          <cell r="B9024">
            <v>0</v>
          </cell>
        </row>
        <row r="9025">
          <cell r="A9025">
            <v>0</v>
          </cell>
          <cell r="B9025">
            <v>0</v>
          </cell>
        </row>
        <row r="9026">
          <cell r="A9026">
            <v>0</v>
          </cell>
          <cell r="B9026">
            <v>0</v>
          </cell>
        </row>
        <row r="9027">
          <cell r="A9027">
            <v>0</v>
          </cell>
          <cell r="B9027">
            <v>0</v>
          </cell>
        </row>
        <row r="9028">
          <cell r="A9028">
            <v>0</v>
          </cell>
          <cell r="B9028">
            <v>0</v>
          </cell>
        </row>
        <row r="9029">
          <cell r="A9029">
            <v>0</v>
          </cell>
          <cell r="B9029">
            <v>0</v>
          </cell>
        </row>
        <row r="9030">
          <cell r="A9030">
            <v>0</v>
          </cell>
          <cell r="B9030">
            <v>0</v>
          </cell>
        </row>
        <row r="9031">
          <cell r="A9031">
            <v>0</v>
          </cell>
          <cell r="B9031">
            <v>0</v>
          </cell>
        </row>
        <row r="9032">
          <cell r="A9032">
            <v>0</v>
          </cell>
          <cell r="B9032">
            <v>0</v>
          </cell>
        </row>
        <row r="9033">
          <cell r="A9033">
            <v>0</v>
          </cell>
          <cell r="B9033">
            <v>0</v>
          </cell>
        </row>
        <row r="9034">
          <cell r="A9034">
            <v>0</v>
          </cell>
          <cell r="B9034">
            <v>0</v>
          </cell>
        </row>
        <row r="9035">
          <cell r="A9035">
            <v>0</v>
          </cell>
          <cell r="B9035">
            <v>0</v>
          </cell>
        </row>
        <row r="9036">
          <cell r="A9036">
            <v>0</v>
          </cell>
          <cell r="B9036">
            <v>0</v>
          </cell>
        </row>
        <row r="9037">
          <cell r="A9037">
            <v>0</v>
          </cell>
          <cell r="B9037">
            <v>0</v>
          </cell>
        </row>
        <row r="9038">
          <cell r="A9038">
            <v>0</v>
          </cell>
          <cell r="B9038">
            <v>0</v>
          </cell>
        </row>
        <row r="9039">
          <cell r="A9039">
            <v>0</v>
          </cell>
          <cell r="B9039">
            <v>0</v>
          </cell>
        </row>
        <row r="9040">
          <cell r="A9040">
            <v>0</v>
          </cell>
          <cell r="B9040">
            <v>0</v>
          </cell>
        </row>
        <row r="9041">
          <cell r="A9041">
            <v>0</v>
          </cell>
          <cell r="B9041">
            <v>0</v>
          </cell>
        </row>
        <row r="9042">
          <cell r="A9042">
            <v>0</v>
          </cell>
          <cell r="B9042">
            <v>0</v>
          </cell>
        </row>
        <row r="9043">
          <cell r="A9043">
            <v>0</v>
          </cell>
          <cell r="B9043">
            <v>0</v>
          </cell>
        </row>
        <row r="9044">
          <cell r="A9044">
            <v>0</v>
          </cell>
          <cell r="B9044">
            <v>0</v>
          </cell>
        </row>
        <row r="9045">
          <cell r="A9045">
            <v>0</v>
          </cell>
          <cell r="B9045">
            <v>0</v>
          </cell>
        </row>
        <row r="9046">
          <cell r="A9046">
            <v>0</v>
          </cell>
          <cell r="B9046">
            <v>0</v>
          </cell>
        </row>
        <row r="9047">
          <cell r="A9047">
            <v>0</v>
          </cell>
          <cell r="B9047">
            <v>0</v>
          </cell>
        </row>
        <row r="9048">
          <cell r="A9048">
            <v>0</v>
          </cell>
          <cell r="B9048">
            <v>0</v>
          </cell>
        </row>
        <row r="9049">
          <cell r="A9049">
            <v>0</v>
          </cell>
          <cell r="B9049">
            <v>0</v>
          </cell>
        </row>
        <row r="9050">
          <cell r="A9050">
            <v>0</v>
          </cell>
          <cell r="B9050">
            <v>0</v>
          </cell>
        </row>
        <row r="9051">
          <cell r="A9051">
            <v>0</v>
          </cell>
          <cell r="B9051">
            <v>0</v>
          </cell>
        </row>
        <row r="9052">
          <cell r="A9052">
            <v>0</v>
          </cell>
          <cell r="B9052">
            <v>0</v>
          </cell>
        </row>
        <row r="9053">
          <cell r="A9053">
            <v>0</v>
          </cell>
          <cell r="B9053">
            <v>0</v>
          </cell>
        </row>
        <row r="9054">
          <cell r="A9054">
            <v>0</v>
          </cell>
          <cell r="B9054">
            <v>0</v>
          </cell>
        </row>
        <row r="9055">
          <cell r="A9055">
            <v>0</v>
          </cell>
          <cell r="B9055">
            <v>0</v>
          </cell>
        </row>
        <row r="9056">
          <cell r="A9056">
            <v>0</v>
          </cell>
          <cell r="B9056">
            <v>0</v>
          </cell>
        </row>
        <row r="9057">
          <cell r="A9057">
            <v>0</v>
          </cell>
          <cell r="B9057">
            <v>0</v>
          </cell>
        </row>
        <row r="9058">
          <cell r="A9058">
            <v>0</v>
          </cell>
          <cell r="B9058">
            <v>0</v>
          </cell>
        </row>
        <row r="9059">
          <cell r="A9059">
            <v>0</v>
          </cell>
          <cell r="B9059">
            <v>0</v>
          </cell>
        </row>
        <row r="9060">
          <cell r="A9060">
            <v>0</v>
          </cell>
          <cell r="B9060">
            <v>0</v>
          </cell>
        </row>
        <row r="9061">
          <cell r="A9061">
            <v>0</v>
          </cell>
          <cell r="B9061">
            <v>0</v>
          </cell>
        </row>
        <row r="9062">
          <cell r="A9062">
            <v>0</v>
          </cell>
          <cell r="B9062">
            <v>0</v>
          </cell>
        </row>
        <row r="9063">
          <cell r="A9063">
            <v>0</v>
          </cell>
          <cell r="B9063">
            <v>0</v>
          </cell>
        </row>
        <row r="9064">
          <cell r="A9064">
            <v>0</v>
          </cell>
          <cell r="B9064">
            <v>0</v>
          </cell>
        </row>
        <row r="9065">
          <cell r="A9065">
            <v>0</v>
          </cell>
          <cell r="B9065">
            <v>0</v>
          </cell>
        </row>
        <row r="9066">
          <cell r="A9066">
            <v>0</v>
          </cell>
          <cell r="B9066">
            <v>0</v>
          </cell>
        </row>
        <row r="9067">
          <cell r="A9067">
            <v>0</v>
          </cell>
          <cell r="B9067">
            <v>0</v>
          </cell>
        </row>
        <row r="9068">
          <cell r="A9068">
            <v>0</v>
          </cell>
          <cell r="B9068">
            <v>0</v>
          </cell>
        </row>
        <row r="9069">
          <cell r="A9069">
            <v>0</v>
          </cell>
          <cell r="B9069">
            <v>0</v>
          </cell>
        </row>
        <row r="9070">
          <cell r="A9070">
            <v>0</v>
          </cell>
          <cell r="B9070">
            <v>0</v>
          </cell>
        </row>
        <row r="9071">
          <cell r="A9071">
            <v>0</v>
          </cell>
          <cell r="B9071">
            <v>0</v>
          </cell>
        </row>
        <row r="9072">
          <cell r="A9072">
            <v>0</v>
          </cell>
          <cell r="B9072">
            <v>0</v>
          </cell>
        </row>
        <row r="9073">
          <cell r="A9073">
            <v>0</v>
          </cell>
          <cell r="B9073">
            <v>0</v>
          </cell>
        </row>
        <row r="9074">
          <cell r="A9074">
            <v>0</v>
          </cell>
          <cell r="B9074">
            <v>0</v>
          </cell>
        </row>
        <row r="9075">
          <cell r="A9075">
            <v>0</v>
          </cell>
          <cell r="B9075">
            <v>0</v>
          </cell>
        </row>
        <row r="9076">
          <cell r="A9076">
            <v>0</v>
          </cell>
          <cell r="B9076">
            <v>0</v>
          </cell>
        </row>
        <row r="9077">
          <cell r="A9077">
            <v>0</v>
          </cell>
          <cell r="B9077">
            <v>0</v>
          </cell>
        </row>
        <row r="9078">
          <cell r="A9078">
            <v>0</v>
          </cell>
          <cell r="B9078">
            <v>0</v>
          </cell>
        </row>
        <row r="9079">
          <cell r="A9079">
            <v>0</v>
          </cell>
          <cell r="B9079">
            <v>0</v>
          </cell>
        </row>
        <row r="9080">
          <cell r="A9080">
            <v>0</v>
          </cell>
          <cell r="B9080">
            <v>0</v>
          </cell>
        </row>
        <row r="9081">
          <cell r="A9081">
            <v>0</v>
          </cell>
          <cell r="B9081">
            <v>0</v>
          </cell>
        </row>
        <row r="9082">
          <cell r="A9082">
            <v>0</v>
          </cell>
          <cell r="B9082">
            <v>0</v>
          </cell>
        </row>
        <row r="9083">
          <cell r="A9083">
            <v>0</v>
          </cell>
          <cell r="B9083">
            <v>0</v>
          </cell>
        </row>
        <row r="9084">
          <cell r="A9084">
            <v>0</v>
          </cell>
          <cell r="B9084">
            <v>0</v>
          </cell>
        </row>
        <row r="9085">
          <cell r="A9085">
            <v>0</v>
          </cell>
          <cell r="B9085">
            <v>0</v>
          </cell>
        </row>
        <row r="9086">
          <cell r="A9086">
            <v>0</v>
          </cell>
          <cell r="B9086">
            <v>0</v>
          </cell>
        </row>
        <row r="9087">
          <cell r="A9087">
            <v>0</v>
          </cell>
          <cell r="B9087">
            <v>0</v>
          </cell>
        </row>
        <row r="9088">
          <cell r="A9088">
            <v>0</v>
          </cell>
          <cell r="B9088">
            <v>0</v>
          </cell>
        </row>
        <row r="9089">
          <cell r="A9089">
            <v>0</v>
          </cell>
          <cell r="B9089">
            <v>0</v>
          </cell>
        </row>
        <row r="9090">
          <cell r="A9090">
            <v>0</v>
          </cell>
          <cell r="B9090">
            <v>0</v>
          </cell>
        </row>
        <row r="9091">
          <cell r="A9091">
            <v>0</v>
          </cell>
          <cell r="B9091">
            <v>0</v>
          </cell>
        </row>
        <row r="9092">
          <cell r="A9092">
            <v>0</v>
          </cell>
          <cell r="B9092">
            <v>0</v>
          </cell>
        </row>
        <row r="9093">
          <cell r="A9093">
            <v>0</v>
          </cell>
          <cell r="B9093">
            <v>0</v>
          </cell>
        </row>
        <row r="9094">
          <cell r="A9094">
            <v>0</v>
          </cell>
          <cell r="B9094">
            <v>0</v>
          </cell>
        </row>
        <row r="9095">
          <cell r="A9095">
            <v>0</v>
          </cell>
          <cell r="B9095">
            <v>0</v>
          </cell>
        </row>
        <row r="9096">
          <cell r="A9096">
            <v>0</v>
          </cell>
          <cell r="B9096">
            <v>0</v>
          </cell>
        </row>
        <row r="9097">
          <cell r="A9097">
            <v>0</v>
          </cell>
          <cell r="B9097">
            <v>0</v>
          </cell>
        </row>
        <row r="9098">
          <cell r="A9098">
            <v>0</v>
          </cell>
          <cell r="B9098">
            <v>0</v>
          </cell>
        </row>
        <row r="9099">
          <cell r="A9099">
            <v>0</v>
          </cell>
          <cell r="B9099">
            <v>0</v>
          </cell>
        </row>
        <row r="9100">
          <cell r="A9100">
            <v>0</v>
          </cell>
          <cell r="B9100">
            <v>0</v>
          </cell>
        </row>
        <row r="9101">
          <cell r="A9101">
            <v>0</v>
          </cell>
          <cell r="B9101">
            <v>0</v>
          </cell>
        </row>
        <row r="9102">
          <cell r="A9102">
            <v>0</v>
          </cell>
          <cell r="B9102">
            <v>0</v>
          </cell>
        </row>
        <row r="9103">
          <cell r="A9103">
            <v>0</v>
          </cell>
          <cell r="B9103">
            <v>0</v>
          </cell>
        </row>
        <row r="9104">
          <cell r="A9104">
            <v>0</v>
          </cell>
          <cell r="B9104">
            <v>0</v>
          </cell>
        </row>
        <row r="9105">
          <cell r="A9105">
            <v>0</v>
          </cell>
          <cell r="B9105">
            <v>0</v>
          </cell>
        </row>
        <row r="9106">
          <cell r="A9106">
            <v>0</v>
          </cell>
          <cell r="B9106">
            <v>0</v>
          </cell>
        </row>
        <row r="9107">
          <cell r="A9107">
            <v>0</v>
          </cell>
          <cell r="B9107">
            <v>0</v>
          </cell>
        </row>
        <row r="9108">
          <cell r="A9108">
            <v>0</v>
          </cell>
          <cell r="B9108">
            <v>0</v>
          </cell>
        </row>
        <row r="9109">
          <cell r="A9109">
            <v>0</v>
          </cell>
          <cell r="B9109">
            <v>0</v>
          </cell>
        </row>
        <row r="9110">
          <cell r="A9110">
            <v>0</v>
          </cell>
          <cell r="B9110">
            <v>0</v>
          </cell>
        </row>
        <row r="9111">
          <cell r="A9111">
            <v>0</v>
          </cell>
          <cell r="B9111">
            <v>0</v>
          </cell>
        </row>
        <row r="9112">
          <cell r="A9112">
            <v>0</v>
          </cell>
          <cell r="B9112">
            <v>0</v>
          </cell>
        </row>
        <row r="9113">
          <cell r="A9113">
            <v>0</v>
          </cell>
          <cell r="B9113">
            <v>0</v>
          </cell>
        </row>
        <row r="9114">
          <cell r="A9114">
            <v>0</v>
          </cell>
          <cell r="B9114">
            <v>0</v>
          </cell>
        </row>
        <row r="9115">
          <cell r="A9115">
            <v>0</v>
          </cell>
          <cell r="B9115">
            <v>0</v>
          </cell>
        </row>
        <row r="9116">
          <cell r="A9116">
            <v>0</v>
          </cell>
          <cell r="B9116">
            <v>0</v>
          </cell>
        </row>
        <row r="9117">
          <cell r="A9117">
            <v>0</v>
          </cell>
          <cell r="B9117">
            <v>0</v>
          </cell>
        </row>
        <row r="9118">
          <cell r="A9118">
            <v>0</v>
          </cell>
          <cell r="B9118">
            <v>0</v>
          </cell>
        </row>
        <row r="9119">
          <cell r="A9119">
            <v>0</v>
          </cell>
          <cell r="B9119">
            <v>0</v>
          </cell>
        </row>
        <row r="9120">
          <cell r="A9120">
            <v>0</v>
          </cell>
          <cell r="B9120">
            <v>0</v>
          </cell>
        </row>
        <row r="9121">
          <cell r="A9121">
            <v>0</v>
          </cell>
          <cell r="B9121">
            <v>0</v>
          </cell>
        </row>
        <row r="9122">
          <cell r="A9122">
            <v>0</v>
          </cell>
          <cell r="B9122">
            <v>0</v>
          </cell>
        </row>
        <row r="9123">
          <cell r="A9123">
            <v>0</v>
          </cell>
          <cell r="B9123">
            <v>0</v>
          </cell>
        </row>
        <row r="9124">
          <cell r="A9124">
            <v>0</v>
          </cell>
          <cell r="B9124">
            <v>0</v>
          </cell>
        </row>
        <row r="9125">
          <cell r="A9125">
            <v>0</v>
          </cell>
          <cell r="B9125">
            <v>0</v>
          </cell>
        </row>
        <row r="9126">
          <cell r="A9126">
            <v>0</v>
          </cell>
          <cell r="B9126">
            <v>0</v>
          </cell>
        </row>
        <row r="9127">
          <cell r="A9127">
            <v>0</v>
          </cell>
          <cell r="B9127">
            <v>0</v>
          </cell>
        </row>
        <row r="9128">
          <cell r="A9128">
            <v>0</v>
          </cell>
          <cell r="B9128">
            <v>0</v>
          </cell>
        </row>
        <row r="9129">
          <cell r="A9129">
            <v>0</v>
          </cell>
          <cell r="B9129">
            <v>0</v>
          </cell>
        </row>
        <row r="9130">
          <cell r="A9130">
            <v>0</v>
          </cell>
          <cell r="B9130">
            <v>0</v>
          </cell>
        </row>
        <row r="9131">
          <cell r="A9131">
            <v>0</v>
          </cell>
          <cell r="B9131">
            <v>0</v>
          </cell>
        </row>
        <row r="9132">
          <cell r="A9132">
            <v>0</v>
          </cell>
          <cell r="B9132">
            <v>0</v>
          </cell>
        </row>
        <row r="9133">
          <cell r="A9133">
            <v>0</v>
          </cell>
          <cell r="B9133">
            <v>0</v>
          </cell>
        </row>
        <row r="9134">
          <cell r="A9134">
            <v>0</v>
          </cell>
          <cell r="B9134">
            <v>0</v>
          </cell>
        </row>
        <row r="9135">
          <cell r="A9135">
            <v>0</v>
          </cell>
          <cell r="B9135">
            <v>0</v>
          </cell>
        </row>
        <row r="9136">
          <cell r="A9136">
            <v>0</v>
          </cell>
          <cell r="B9136">
            <v>0</v>
          </cell>
        </row>
        <row r="9137">
          <cell r="A9137">
            <v>0</v>
          </cell>
          <cell r="B9137">
            <v>0</v>
          </cell>
        </row>
        <row r="9138">
          <cell r="A9138">
            <v>0</v>
          </cell>
          <cell r="B9138">
            <v>0</v>
          </cell>
        </row>
        <row r="9139">
          <cell r="A9139">
            <v>0</v>
          </cell>
          <cell r="B9139">
            <v>0</v>
          </cell>
        </row>
        <row r="9140">
          <cell r="A9140">
            <v>0</v>
          </cell>
          <cell r="B9140">
            <v>0</v>
          </cell>
        </row>
        <row r="9141">
          <cell r="A9141">
            <v>0</v>
          </cell>
          <cell r="B9141">
            <v>0</v>
          </cell>
        </row>
        <row r="9142">
          <cell r="A9142">
            <v>0</v>
          </cell>
          <cell r="B9142">
            <v>0</v>
          </cell>
        </row>
        <row r="9143">
          <cell r="A9143">
            <v>0</v>
          </cell>
          <cell r="B9143">
            <v>0</v>
          </cell>
        </row>
        <row r="9144">
          <cell r="A9144">
            <v>0</v>
          </cell>
          <cell r="B9144">
            <v>0</v>
          </cell>
        </row>
        <row r="9145">
          <cell r="A9145">
            <v>0</v>
          </cell>
          <cell r="B9145">
            <v>0</v>
          </cell>
        </row>
        <row r="9146">
          <cell r="A9146">
            <v>0</v>
          </cell>
          <cell r="B9146">
            <v>0</v>
          </cell>
        </row>
        <row r="9147">
          <cell r="A9147">
            <v>0</v>
          </cell>
          <cell r="B9147">
            <v>0</v>
          </cell>
        </row>
        <row r="9148">
          <cell r="A9148">
            <v>0</v>
          </cell>
          <cell r="B9148">
            <v>0</v>
          </cell>
        </row>
        <row r="9149">
          <cell r="A9149">
            <v>0</v>
          </cell>
          <cell r="B9149">
            <v>0</v>
          </cell>
        </row>
        <row r="9150">
          <cell r="A9150">
            <v>0</v>
          </cell>
          <cell r="B9150">
            <v>0</v>
          </cell>
        </row>
        <row r="9151">
          <cell r="A9151">
            <v>0</v>
          </cell>
          <cell r="B9151">
            <v>0</v>
          </cell>
        </row>
        <row r="9152">
          <cell r="A9152">
            <v>0</v>
          </cell>
          <cell r="B9152">
            <v>0</v>
          </cell>
        </row>
        <row r="9153">
          <cell r="A9153">
            <v>0</v>
          </cell>
          <cell r="B9153">
            <v>0</v>
          </cell>
        </row>
        <row r="9154">
          <cell r="A9154">
            <v>0</v>
          </cell>
          <cell r="B9154">
            <v>0</v>
          </cell>
        </row>
        <row r="9155">
          <cell r="A9155">
            <v>0</v>
          </cell>
          <cell r="B9155">
            <v>0</v>
          </cell>
        </row>
        <row r="9156">
          <cell r="A9156">
            <v>0</v>
          </cell>
          <cell r="B9156">
            <v>0</v>
          </cell>
        </row>
        <row r="9157">
          <cell r="A9157">
            <v>0</v>
          </cell>
          <cell r="B9157">
            <v>0</v>
          </cell>
        </row>
        <row r="9158">
          <cell r="A9158">
            <v>0</v>
          </cell>
          <cell r="B9158">
            <v>0</v>
          </cell>
        </row>
        <row r="9159">
          <cell r="A9159">
            <v>0</v>
          </cell>
          <cell r="B9159">
            <v>0</v>
          </cell>
        </row>
        <row r="9160">
          <cell r="A9160">
            <v>0</v>
          </cell>
          <cell r="B9160">
            <v>0</v>
          </cell>
        </row>
        <row r="9161">
          <cell r="A9161">
            <v>0</v>
          </cell>
          <cell r="B9161">
            <v>0</v>
          </cell>
        </row>
        <row r="9162">
          <cell r="A9162">
            <v>0</v>
          </cell>
          <cell r="B9162">
            <v>0</v>
          </cell>
        </row>
        <row r="9163">
          <cell r="A9163">
            <v>0</v>
          </cell>
          <cell r="B9163">
            <v>0</v>
          </cell>
        </row>
        <row r="9164">
          <cell r="A9164">
            <v>0</v>
          </cell>
          <cell r="B9164">
            <v>0</v>
          </cell>
        </row>
        <row r="9165">
          <cell r="A9165">
            <v>0</v>
          </cell>
          <cell r="B9165">
            <v>0</v>
          </cell>
        </row>
        <row r="9166">
          <cell r="A9166">
            <v>0</v>
          </cell>
          <cell r="B9166">
            <v>0</v>
          </cell>
        </row>
        <row r="9167">
          <cell r="A9167">
            <v>0</v>
          </cell>
          <cell r="B9167">
            <v>0</v>
          </cell>
        </row>
        <row r="9168">
          <cell r="A9168">
            <v>0</v>
          </cell>
          <cell r="B9168">
            <v>0</v>
          </cell>
        </row>
        <row r="9169">
          <cell r="A9169">
            <v>0</v>
          </cell>
          <cell r="B9169">
            <v>0</v>
          </cell>
        </row>
        <row r="9170">
          <cell r="A9170">
            <v>0</v>
          </cell>
          <cell r="B9170">
            <v>0</v>
          </cell>
        </row>
        <row r="9171">
          <cell r="A9171">
            <v>0</v>
          </cell>
          <cell r="B9171">
            <v>0</v>
          </cell>
        </row>
        <row r="9172">
          <cell r="A9172">
            <v>0</v>
          </cell>
          <cell r="B9172">
            <v>0</v>
          </cell>
        </row>
        <row r="9173">
          <cell r="A9173">
            <v>0</v>
          </cell>
          <cell r="B9173">
            <v>0</v>
          </cell>
        </row>
        <row r="9174">
          <cell r="A9174">
            <v>0</v>
          </cell>
          <cell r="B9174">
            <v>0</v>
          </cell>
        </row>
        <row r="9175">
          <cell r="A9175">
            <v>0</v>
          </cell>
          <cell r="B9175">
            <v>0</v>
          </cell>
        </row>
        <row r="9176">
          <cell r="A9176">
            <v>0</v>
          </cell>
          <cell r="B9176">
            <v>0</v>
          </cell>
        </row>
        <row r="9177">
          <cell r="A9177">
            <v>0</v>
          </cell>
          <cell r="B9177">
            <v>0</v>
          </cell>
        </row>
        <row r="9178">
          <cell r="A9178">
            <v>0</v>
          </cell>
          <cell r="B9178">
            <v>0</v>
          </cell>
        </row>
        <row r="9179">
          <cell r="A9179">
            <v>0</v>
          </cell>
          <cell r="B9179">
            <v>0</v>
          </cell>
        </row>
        <row r="9180">
          <cell r="A9180">
            <v>0</v>
          </cell>
          <cell r="B9180">
            <v>0</v>
          </cell>
        </row>
        <row r="9181">
          <cell r="A9181">
            <v>0</v>
          </cell>
          <cell r="B9181">
            <v>0</v>
          </cell>
        </row>
        <row r="9182">
          <cell r="A9182">
            <v>0</v>
          </cell>
          <cell r="B9182">
            <v>0</v>
          </cell>
        </row>
        <row r="9183">
          <cell r="A9183">
            <v>0</v>
          </cell>
          <cell r="B9183">
            <v>0</v>
          </cell>
        </row>
        <row r="9184">
          <cell r="A9184">
            <v>0</v>
          </cell>
          <cell r="B9184">
            <v>0</v>
          </cell>
        </row>
        <row r="9185">
          <cell r="A9185">
            <v>0</v>
          </cell>
          <cell r="B9185">
            <v>0</v>
          </cell>
        </row>
        <row r="9186">
          <cell r="A9186">
            <v>0</v>
          </cell>
          <cell r="B9186">
            <v>0</v>
          </cell>
        </row>
        <row r="9187">
          <cell r="A9187">
            <v>0</v>
          </cell>
          <cell r="B9187">
            <v>0</v>
          </cell>
        </row>
        <row r="9188">
          <cell r="A9188">
            <v>0</v>
          </cell>
          <cell r="B9188">
            <v>0</v>
          </cell>
        </row>
        <row r="9189">
          <cell r="A9189">
            <v>0</v>
          </cell>
          <cell r="B9189">
            <v>0</v>
          </cell>
        </row>
        <row r="9190">
          <cell r="A9190">
            <v>0</v>
          </cell>
          <cell r="B9190">
            <v>0</v>
          </cell>
        </row>
        <row r="9191">
          <cell r="A9191">
            <v>0</v>
          </cell>
          <cell r="B9191">
            <v>0</v>
          </cell>
        </row>
        <row r="9192">
          <cell r="A9192">
            <v>0</v>
          </cell>
          <cell r="B9192">
            <v>0</v>
          </cell>
        </row>
        <row r="9193">
          <cell r="A9193">
            <v>0</v>
          </cell>
          <cell r="B9193">
            <v>0</v>
          </cell>
        </row>
        <row r="9194">
          <cell r="A9194">
            <v>0</v>
          </cell>
          <cell r="B9194">
            <v>0</v>
          </cell>
        </row>
        <row r="9195">
          <cell r="A9195">
            <v>0</v>
          </cell>
          <cell r="B9195">
            <v>0</v>
          </cell>
        </row>
        <row r="9196">
          <cell r="A9196">
            <v>0</v>
          </cell>
          <cell r="B9196">
            <v>0</v>
          </cell>
        </row>
        <row r="9197">
          <cell r="A9197">
            <v>0</v>
          </cell>
          <cell r="B9197">
            <v>0</v>
          </cell>
        </row>
        <row r="9198">
          <cell r="A9198">
            <v>0</v>
          </cell>
          <cell r="B9198">
            <v>0</v>
          </cell>
        </row>
        <row r="9199">
          <cell r="A9199">
            <v>0</v>
          </cell>
          <cell r="B9199">
            <v>0</v>
          </cell>
        </row>
        <row r="9200">
          <cell r="A9200">
            <v>0</v>
          </cell>
          <cell r="B9200">
            <v>0</v>
          </cell>
        </row>
        <row r="9201">
          <cell r="A9201">
            <v>0</v>
          </cell>
          <cell r="B9201">
            <v>0</v>
          </cell>
        </row>
        <row r="9202">
          <cell r="A9202">
            <v>0</v>
          </cell>
          <cell r="B9202">
            <v>0</v>
          </cell>
        </row>
        <row r="9203">
          <cell r="A9203">
            <v>0</v>
          </cell>
          <cell r="B9203">
            <v>0</v>
          </cell>
        </row>
        <row r="9204">
          <cell r="A9204">
            <v>0</v>
          </cell>
          <cell r="B9204">
            <v>0</v>
          </cell>
        </row>
        <row r="9205">
          <cell r="A9205">
            <v>0</v>
          </cell>
          <cell r="B9205">
            <v>0</v>
          </cell>
        </row>
        <row r="9206">
          <cell r="A9206">
            <v>0</v>
          </cell>
          <cell r="B9206">
            <v>0</v>
          </cell>
        </row>
        <row r="9207">
          <cell r="A9207">
            <v>0</v>
          </cell>
          <cell r="B9207">
            <v>0</v>
          </cell>
        </row>
        <row r="9208">
          <cell r="A9208">
            <v>0</v>
          </cell>
          <cell r="B9208">
            <v>0</v>
          </cell>
        </row>
        <row r="9209">
          <cell r="A9209">
            <v>0</v>
          </cell>
          <cell r="B9209">
            <v>0</v>
          </cell>
        </row>
        <row r="9210">
          <cell r="A9210">
            <v>0</v>
          </cell>
          <cell r="B9210">
            <v>0</v>
          </cell>
        </row>
        <row r="9211">
          <cell r="A9211">
            <v>0</v>
          </cell>
          <cell r="B9211">
            <v>0</v>
          </cell>
        </row>
        <row r="9212">
          <cell r="A9212">
            <v>0</v>
          </cell>
          <cell r="B9212">
            <v>0</v>
          </cell>
        </row>
        <row r="9213">
          <cell r="A9213">
            <v>0</v>
          </cell>
          <cell r="B9213">
            <v>0</v>
          </cell>
        </row>
        <row r="9214">
          <cell r="A9214">
            <v>0</v>
          </cell>
          <cell r="B9214">
            <v>0</v>
          </cell>
        </row>
        <row r="9215">
          <cell r="A9215">
            <v>0</v>
          </cell>
          <cell r="B9215">
            <v>0</v>
          </cell>
        </row>
        <row r="9216">
          <cell r="A9216">
            <v>0</v>
          </cell>
          <cell r="B9216">
            <v>0</v>
          </cell>
        </row>
        <row r="9217">
          <cell r="A9217">
            <v>0</v>
          </cell>
          <cell r="B9217">
            <v>0</v>
          </cell>
        </row>
        <row r="9218">
          <cell r="A9218">
            <v>0</v>
          </cell>
          <cell r="B9218">
            <v>0</v>
          </cell>
        </row>
        <row r="9219">
          <cell r="A9219">
            <v>0</v>
          </cell>
          <cell r="B9219">
            <v>0</v>
          </cell>
        </row>
        <row r="9220">
          <cell r="A9220">
            <v>0</v>
          </cell>
          <cell r="B9220">
            <v>0</v>
          </cell>
        </row>
        <row r="9221">
          <cell r="A9221">
            <v>0</v>
          </cell>
          <cell r="B9221">
            <v>0</v>
          </cell>
        </row>
        <row r="9222">
          <cell r="A9222">
            <v>0</v>
          </cell>
          <cell r="B9222">
            <v>0</v>
          </cell>
        </row>
        <row r="9223">
          <cell r="A9223">
            <v>0</v>
          </cell>
          <cell r="B9223">
            <v>0</v>
          </cell>
        </row>
        <row r="9224">
          <cell r="A9224">
            <v>0</v>
          </cell>
          <cell r="B9224">
            <v>0</v>
          </cell>
        </row>
        <row r="9225">
          <cell r="A9225">
            <v>0</v>
          </cell>
          <cell r="B9225">
            <v>0</v>
          </cell>
        </row>
        <row r="9226">
          <cell r="A9226">
            <v>0</v>
          </cell>
          <cell r="B9226">
            <v>0</v>
          </cell>
        </row>
        <row r="9227">
          <cell r="A9227">
            <v>0</v>
          </cell>
          <cell r="B9227">
            <v>0</v>
          </cell>
        </row>
        <row r="9228">
          <cell r="A9228">
            <v>0</v>
          </cell>
          <cell r="B9228">
            <v>0</v>
          </cell>
        </row>
        <row r="9229">
          <cell r="A9229">
            <v>0</v>
          </cell>
          <cell r="B9229">
            <v>0</v>
          </cell>
        </row>
        <row r="9230">
          <cell r="A9230">
            <v>0</v>
          </cell>
          <cell r="B9230">
            <v>0</v>
          </cell>
        </row>
        <row r="9231">
          <cell r="A9231">
            <v>0</v>
          </cell>
          <cell r="B9231">
            <v>0</v>
          </cell>
        </row>
        <row r="9232">
          <cell r="A9232">
            <v>0</v>
          </cell>
          <cell r="B9232">
            <v>0</v>
          </cell>
        </row>
        <row r="9233">
          <cell r="A9233">
            <v>0</v>
          </cell>
          <cell r="B9233">
            <v>0</v>
          </cell>
        </row>
        <row r="9234">
          <cell r="A9234">
            <v>0</v>
          </cell>
          <cell r="B9234">
            <v>0</v>
          </cell>
        </row>
        <row r="9235">
          <cell r="A9235">
            <v>0</v>
          </cell>
          <cell r="B9235">
            <v>0</v>
          </cell>
        </row>
        <row r="9236">
          <cell r="A9236">
            <v>0</v>
          </cell>
          <cell r="B9236">
            <v>0</v>
          </cell>
        </row>
        <row r="9237">
          <cell r="A9237">
            <v>0</v>
          </cell>
          <cell r="B9237">
            <v>0</v>
          </cell>
        </row>
        <row r="9238">
          <cell r="A9238">
            <v>0</v>
          </cell>
          <cell r="B9238">
            <v>0</v>
          </cell>
        </row>
        <row r="9239">
          <cell r="A9239">
            <v>0</v>
          </cell>
          <cell r="B9239">
            <v>0</v>
          </cell>
        </row>
        <row r="9240">
          <cell r="A9240">
            <v>0</v>
          </cell>
          <cell r="B9240">
            <v>0</v>
          </cell>
        </row>
        <row r="9241">
          <cell r="A9241">
            <v>0</v>
          </cell>
          <cell r="B9241">
            <v>0</v>
          </cell>
        </row>
        <row r="9242">
          <cell r="A9242">
            <v>0</v>
          </cell>
          <cell r="B9242">
            <v>0</v>
          </cell>
        </row>
        <row r="9243">
          <cell r="A9243">
            <v>0</v>
          </cell>
          <cell r="B9243">
            <v>0</v>
          </cell>
        </row>
        <row r="9244">
          <cell r="A9244">
            <v>0</v>
          </cell>
          <cell r="B9244">
            <v>0</v>
          </cell>
        </row>
        <row r="9245">
          <cell r="A9245">
            <v>0</v>
          </cell>
          <cell r="B9245">
            <v>0</v>
          </cell>
        </row>
        <row r="9246">
          <cell r="A9246">
            <v>0</v>
          </cell>
          <cell r="B9246">
            <v>0</v>
          </cell>
        </row>
        <row r="9247">
          <cell r="A9247">
            <v>0</v>
          </cell>
          <cell r="B9247">
            <v>0</v>
          </cell>
        </row>
        <row r="9248">
          <cell r="A9248">
            <v>0</v>
          </cell>
          <cell r="B9248">
            <v>0</v>
          </cell>
        </row>
        <row r="9249">
          <cell r="A9249">
            <v>0</v>
          </cell>
          <cell r="B9249">
            <v>0</v>
          </cell>
        </row>
        <row r="9250">
          <cell r="A9250">
            <v>0</v>
          </cell>
          <cell r="B9250">
            <v>0</v>
          </cell>
        </row>
        <row r="9251">
          <cell r="A9251">
            <v>0</v>
          </cell>
          <cell r="B9251">
            <v>0</v>
          </cell>
        </row>
        <row r="9252">
          <cell r="A9252">
            <v>0</v>
          </cell>
          <cell r="B9252">
            <v>0</v>
          </cell>
        </row>
        <row r="9253">
          <cell r="A9253">
            <v>0</v>
          </cell>
          <cell r="B9253">
            <v>0</v>
          </cell>
        </row>
        <row r="9254">
          <cell r="A9254">
            <v>0</v>
          </cell>
          <cell r="B9254">
            <v>0</v>
          </cell>
        </row>
        <row r="9255">
          <cell r="A9255">
            <v>0</v>
          </cell>
          <cell r="B9255">
            <v>0</v>
          </cell>
        </row>
        <row r="9256">
          <cell r="A9256">
            <v>0</v>
          </cell>
          <cell r="B9256">
            <v>0</v>
          </cell>
        </row>
        <row r="9257">
          <cell r="A9257">
            <v>0</v>
          </cell>
          <cell r="B9257">
            <v>0</v>
          </cell>
        </row>
        <row r="9258">
          <cell r="A9258">
            <v>0</v>
          </cell>
          <cell r="B9258">
            <v>0</v>
          </cell>
        </row>
        <row r="9259">
          <cell r="A9259">
            <v>0</v>
          </cell>
          <cell r="B9259">
            <v>0</v>
          </cell>
        </row>
        <row r="9260">
          <cell r="A9260">
            <v>0</v>
          </cell>
          <cell r="B9260">
            <v>0</v>
          </cell>
        </row>
        <row r="9261">
          <cell r="A9261">
            <v>0</v>
          </cell>
          <cell r="B9261">
            <v>0</v>
          </cell>
        </row>
        <row r="9262">
          <cell r="A9262">
            <v>0</v>
          </cell>
          <cell r="B9262">
            <v>0</v>
          </cell>
        </row>
        <row r="9263">
          <cell r="A9263">
            <v>0</v>
          </cell>
          <cell r="B9263">
            <v>0</v>
          </cell>
        </row>
        <row r="9264">
          <cell r="A9264">
            <v>0</v>
          </cell>
          <cell r="B9264">
            <v>0</v>
          </cell>
        </row>
        <row r="9265">
          <cell r="A9265">
            <v>0</v>
          </cell>
          <cell r="B9265">
            <v>0</v>
          </cell>
        </row>
        <row r="9266">
          <cell r="A9266">
            <v>0</v>
          </cell>
          <cell r="B9266">
            <v>0</v>
          </cell>
        </row>
        <row r="9267">
          <cell r="A9267">
            <v>0</v>
          </cell>
          <cell r="B9267">
            <v>0</v>
          </cell>
        </row>
        <row r="9268">
          <cell r="A9268">
            <v>0</v>
          </cell>
          <cell r="B9268">
            <v>0</v>
          </cell>
        </row>
        <row r="9269">
          <cell r="A9269">
            <v>0</v>
          </cell>
          <cell r="B9269">
            <v>0</v>
          </cell>
        </row>
        <row r="9270">
          <cell r="A9270">
            <v>0</v>
          </cell>
          <cell r="B9270">
            <v>0</v>
          </cell>
        </row>
        <row r="9271">
          <cell r="A9271">
            <v>0</v>
          </cell>
          <cell r="B9271">
            <v>0</v>
          </cell>
        </row>
        <row r="9272">
          <cell r="A9272">
            <v>0</v>
          </cell>
          <cell r="B9272">
            <v>0</v>
          </cell>
        </row>
        <row r="9273">
          <cell r="A9273">
            <v>0</v>
          </cell>
          <cell r="B9273">
            <v>0</v>
          </cell>
        </row>
        <row r="9274">
          <cell r="A9274">
            <v>0</v>
          </cell>
          <cell r="B9274">
            <v>0</v>
          </cell>
        </row>
        <row r="9275">
          <cell r="A9275">
            <v>0</v>
          </cell>
          <cell r="B9275">
            <v>0</v>
          </cell>
        </row>
        <row r="9276">
          <cell r="A9276">
            <v>0</v>
          </cell>
          <cell r="B9276">
            <v>0</v>
          </cell>
        </row>
        <row r="9277">
          <cell r="A9277">
            <v>0</v>
          </cell>
          <cell r="B9277">
            <v>0</v>
          </cell>
        </row>
        <row r="9278">
          <cell r="A9278">
            <v>0</v>
          </cell>
          <cell r="B9278">
            <v>0</v>
          </cell>
        </row>
        <row r="9279">
          <cell r="A9279">
            <v>0</v>
          </cell>
          <cell r="B9279">
            <v>0</v>
          </cell>
        </row>
        <row r="9280">
          <cell r="A9280">
            <v>0</v>
          </cell>
          <cell r="B9280">
            <v>0</v>
          </cell>
        </row>
        <row r="9281">
          <cell r="A9281">
            <v>0</v>
          </cell>
          <cell r="B9281">
            <v>0</v>
          </cell>
        </row>
        <row r="9282">
          <cell r="A9282">
            <v>0</v>
          </cell>
          <cell r="B9282">
            <v>0</v>
          </cell>
        </row>
        <row r="9283">
          <cell r="A9283">
            <v>0</v>
          </cell>
          <cell r="B9283">
            <v>0</v>
          </cell>
        </row>
        <row r="9284">
          <cell r="A9284">
            <v>0</v>
          </cell>
          <cell r="B9284">
            <v>0</v>
          </cell>
        </row>
        <row r="9285">
          <cell r="A9285">
            <v>0</v>
          </cell>
          <cell r="B9285">
            <v>0</v>
          </cell>
        </row>
        <row r="9286">
          <cell r="A9286">
            <v>0</v>
          </cell>
          <cell r="B9286">
            <v>0</v>
          </cell>
        </row>
        <row r="9287">
          <cell r="A9287">
            <v>0</v>
          </cell>
          <cell r="B9287">
            <v>0</v>
          </cell>
        </row>
        <row r="9288">
          <cell r="A9288">
            <v>0</v>
          </cell>
          <cell r="B9288">
            <v>0</v>
          </cell>
        </row>
        <row r="9289">
          <cell r="A9289">
            <v>0</v>
          </cell>
          <cell r="B9289">
            <v>0</v>
          </cell>
        </row>
        <row r="9290">
          <cell r="A9290">
            <v>0</v>
          </cell>
          <cell r="B9290">
            <v>0</v>
          </cell>
        </row>
        <row r="9291">
          <cell r="A9291">
            <v>0</v>
          </cell>
          <cell r="B9291">
            <v>0</v>
          </cell>
        </row>
        <row r="9292">
          <cell r="A9292">
            <v>0</v>
          </cell>
          <cell r="B9292">
            <v>0</v>
          </cell>
        </row>
        <row r="9293">
          <cell r="A9293">
            <v>0</v>
          </cell>
          <cell r="B9293">
            <v>0</v>
          </cell>
        </row>
        <row r="9294">
          <cell r="A9294">
            <v>0</v>
          </cell>
          <cell r="B9294">
            <v>0</v>
          </cell>
        </row>
        <row r="9295">
          <cell r="A9295">
            <v>0</v>
          </cell>
          <cell r="B9295">
            <v>0</v>
          </cell>
        </row>
        <row r="9296">
          <cell r="A9296">
            <v>0</v>
          </cell>
          <cell r="B9296">
            <v>0</v>
          </cell>
        </row>
        <row r="9297">
          <cell r="A9297">
            <v>0</v>
          </cell>
          <cell r="B9297">
            <v>0</v>
          </cell>
        </row>
        <row r="9298">
          <cell r="A9298">
            <v>0</v>
          </cell>
          <cell r="B9298">
            <v>0</v>
          </cell>
        </row>
        <row r="9299">
          <cell r="A9299">
            <v>0</v>
          </cell>
          <cell r="B9299">
            <v>0</v>
          </cell>
        </row>
        <row r="9300">
          <cell r="A9300">
            <v>0</v>
          </cell>
          <cell r="B9300">
            <v>0</v>
          </cell>
        </row>
        <row r="9301">
          <cell r="A9301">
            <v>0</v>
          </cell>
          <cell r="B9301">
            <v>0</v>
          </cell>
        </row>
        <row r="9302">
          <cell r="A9302">
            <v>0</v>
          </cell>
          <cell r="B9302">
            <v>0</v>
          </cell>
        </row>
        <row r="9303">
          <cell r="A9303">
            <v>0</v>
          </cell>
          <cell r="B9303">
            <v>0</v>
          </cell>
        </row>
        <row r="9304">
          <cell r="A9304">
            <v>0</v>
          </cell>
          <cell r="B9304">
            <v>0</v>
          </cell>
        </row>
        <row r="9305">
          <cell r="A9305">
            <v>0</v>
          </cell>
          <cell r="B9305">
            <v>0</v>
          </cell>
        </row>
        <row r="9306">
          <cell r="A9306">
            <v>0</v>
          </cell>
          <cell r="B9306">
            <v>0</v>
          </cell>
        </row>
        <row r="9307">
          <cell r="A9307">
            <v>0</v>
          </cell>
          <cell r="B9307">
            <v>0</v>
          </cell>
        </row>
        <row r="9308">
          <cell r="A9308">
            <v>0</v>
          </cell>
          <cell r="B9308">
            <v>0</v>
          </cell>
        </row>
        <row r="9309">
          <cell r="A9309">
            <v>0</v>
          </cell>
          <cell r="B9309">
            <v>0</v>
          </cell>
        </row>
        <row r="9310">
          <cell r="A9310">
            <v>0</v>
          </cell>
          <cell r="B9310">
            <v>0</v>
          </cell>
        </row>
        <row r="9311">
          <cell r="A9311">
            <v>0</v>
          </cell>
          <cell r="B9311">
            <v>0</v>
          </cell>
        </row>
        <row r="9312">
          <cell r="A9312">
            <v>0</v>
          </cell>
          <cell r="B9312">
            <v>0</v>
          </cell>
        </row>
        <row r="9313">
          <cell r="A9313">
            <v>0</v>
          </cell>
          <cell r="B9313">
            <v>0</v>
          </cell>
        </row>
        <row r="9314">
          <cell r="A9314">
            <v>0</v>
          </cell>
          <cell r="B9314">
            <v>0</v>
          </cell>
        </row>
        <row r="9315">
          <cell r="A9315">
            <v>0</v>
          </cell>
          <cell r="B9315">
            <v>0</v>
          </cell>
        </row>
        <row r="9316">
          <cell r="A9316">
            <v>0</v>
          </cell>
          <cell r="B9316">
            <v>0</v>
          </cell>
        </row>
        <row r="9317">
          <cell r="A9317">
            <v>0</v>
          </cell>
          <cell r="B9317">
            <v>0</v>
          </cell>
        </row>
        <row r="9318">
          <cell r="A9318">
            <v>0</v>
          </cell>
          <cell r="B9318">
            <v>0</v>
          </cell>
        </row>
        <row r="9319">
          <cell r="A9319">
            <v>0</v>
          </cell>
          <cell r="B9319">
            <v>0</v>
          </cell>
        </row>
        <row r="9320">
          <cell r="A9320">
            <v>0</v>
          </cell>
          <cell r="B9320">
            <v>0</v>
          </cell>
        </row>
        <row r="9321">
          <cell r="A9321">
            <v>0</v>
          </cell>
          <cell r="B9321">
            <v>0</v>
          </cell>
        </row>
        <row r="9322">
          <cell r="A9322">
            <v>0</v>
          </cell>
          <cell r="B9322">
            <v>0</v>
          </cell>
        </row>
        <row r="9323">
          <cell r="A9323">
            <v>0</v>
          </cell>
          <cell r="B9323">
            <v>0</v>
          </cell>
        </row>
        <row r="9324">
          <cell r="A9324">
            <v>0</v>
          </cell>
          <cell r="B9324">
            <v>0</v>
          </cell>
        </row>
        <row r="9325">
          <cell r="A9325">
            <v>0</v>
          </cell>
          <cell r="B9325">
            <v>0</v>
          </cell>
        </row>
        <row r="9326">
          <cell r="A9326">
            <v>0</v>
          </cell>
          <cell r="B9326">
            <v>0</v>
          </cell>
        </row>
        <row r="9327">
          <cell r="A9327">
            <v>0</v>
          </cell>
          <cell r="B9327">
            <v>0</v>
          </cell>
        </row>
        <row r="9328">
          <cell r="A9328">
            <v>0</v>
          </cell>
          <cell r="B9328">
            <v>0</v>
          </cell>
        </row>
        <row r="9329">
          <cell r="A9329">
            <v>0</v>
          </cell>
          <cell r="B9329">
            <v>0</v>
          </cell>
        </row>
        <row r="9330">
          <cell r="A9330">
            <v>0</v>
          </cell>
          <cell r="B9330">
            <v>0</v>
          </cell>
        </row>
        <row r="9331">
          <cell r="A9331">
            <v>0</v>
          </cell>
          <cell r="B9331">
            <v>0</v>
          </cell>
        </row>
        <row r="9332">
          <cell r="A9332">
            <v>0</v>
          </cell>
          <cell r="B9332">
            <v>0</v>
          </cell>
        </row>
        <row r="9333">
          <cell r="A9333">
            <v>0</v>
          </cell>
          <cell r="B9333">
            <v>0</v>
          </cell>
        </row>
        <row r="9334">
          <cell r="A9334">
            <v>0</v>
          </cell>
          <cell r="B9334">
            <v>0</v>
          </cell>
        </row>
        <row r="9335">
          <cell r="A9335">
            <v>0</v>
          </cell>
          <cell r="B9335">
            <v>0</v>
          </cell>
        </row>
        <row r="9336">
          <cell r="A9336">
            <v>0</v>
          </cell>
          <cell r="B9336">
            <v>0</v>
          </cell>
        </row>
        <row r="9337">
          <cell r="A9337">
            <v>0</v>
          </cell>
          <cell r="B9337">
            <v>0</v>
          </cell>
        </row>
        <row r="9338">
          <cell r="A9338">
            <v>0</v>
          </cell>
          <cell r="B9338">
            <v>0</v>
          </cell>
        </row>
        <row r="9339">
          <cell r="A9339">
            <v>0</v>
          </cell>
          <cell r="B9339">
            <v>0</v>
          </cell>
        </row>
        <row r="9340">
          <cell r="A9340">
            <v>0</v>
          </cell>
          <cell r="B9340">
            <v>0</v>
          </cell>
        </row>
        <row r="9341">
          <cell r="A9341">
            <v>0</v>
          </cell>
          <cell r="B9341">
            <v>0</v>
          </cell>
        </row>
        <row r="9342">
          <cell r="A9342">
            <v>0</v>
          </cell>
          <cell r="B9342">
            <v>0</v>
          </cell>
        </row>
        <row r="9343">
          <cell r="A9343">
            <v>0</v>
          </cell>
          <cell r="B9343">
            <v>0</v>
          </cell>
        </row>
        <row r="9344">
          <cell r="A9344">
            <v>0</v>
          </cell>
          <cell r="B9344">
            <v>0</v>
          </cell>
        </row>
        <row r="9345">
          <cell r="A9345">
            <v>0</v>
          </cell>
          <cell r="B9345">
            <v>0</v>
          </cell>
        </row>
        <row r="9346">
          <cell r="A9346">
            <v>0</v>
          </cell>
          <cell r="B9346">
            <v>0</v>
          </cell>
        </row>
        <row r="9347">
          <cell r="A9347">
            <v>0</v>
          </cell>
          <cell r="B9347">
            <v>0</v>
          </cell>
        </row>
        <row r="9348">
          <cell r="A9348">
            <v>0</v>
          </cell>
          <cell r="B9348">
            <v>0</v>
          </cell>
        </row>
        <row r="9349">
          <cell r="A9349">
            <v>0</v>
          </cell>
          <cell r="B9349">
            <v>0</v>
          </cell>
        </row>
        <row r="9350">
          <cell r="A9350">
            <v>0</v>
          </cell>
          <cell r="B9350">
            <v>0</v>
          </cell>
        </row>
        <row r="9351">
          <cell r="A9351">
            <v>0</v>
          </cell>
          <cell r="B9351">
            <v>0</v>
          </cell>
        </row>
        <row r="9352">
          <cell r="A9352">
            <v>0</v>
          </cell>
          <cell r="B9352">
            <v>0</v>
          </cell>
        </row>
        <row r="9353">
          <cell r="A9353">
            <v>0</v>
          </cell>
          <cell r="B9353">
            <v>0</v>
          </cell>
        </row>
        <row r="9354">
          <cell r="A9354">
            <v>0</v>
          </cell>
          <cell r="B9354">
            <v>0</v>
          </cell>
        </row>
        <row r="9355">
          <cell r="A9355">
            <v>0</v>
          </cell>
          <cell r="B9355">
            <v>0</v>
          </cell>
        </row>
        <row r="9356">
          <cell r="A9356">
            <v>0</v>
          </cell>
          <cell r="B9356">
            <v>0</v>
          </cell>
        </row>
        <row r="9357">
          <cell r="A9357">
            <v>0</v>
          </cell>
          <cell r="B9357">
            <v>0</v>
          </cell>
        </row>
        <row r="9358">
          <cell r="A9358">
            <v>0</v>
          </cell>
          <cell r="B9358">
            <v>0</v>
          </cell>
        </row>
        <row r="9359">
          <cell r="A9359">
            <v>0</v>
          </cell>
          <cell r="B9359">
            <v>0</v>
          </cell>
        </row>
        <row r="9360">
          <cell r="A9360">
            <v>0</v>
          </cell>
          <cell r="B9360">
            <v>0</v>
          </cell>
        </row>
        <row r="9361">
          <cell r="A9361">
            <v>0</v>
          </cell>
          <cell r="B9361">
            <v>0</v>
          </cell>
        </row>
        <row r="9362">
          <cell r="A9362">
            <v>0</v>
          </cell>
          <cell r="B9362">
            <v>0</v>
          </cell>
        </row>
        <row r="9363">
          <cell r="A9363">
            <v>0</v>
          </cell>
          <cell r="B9363">
            <v>0</v>
          </cell>
        </row>
        <row r="9364">
          <cell r="A9364">
            <v>0</v>
          </cell>
          <cell r="B9364">
            <v>0</v>
          </cell>
        </row>
        <row r="9365">
          <cell r="A9365">
            <v>0</v>
          </cell>
          <cell r="B9365">
            <v>0</v>
          </cell>
        </row>
        <row r="9366">
          <cell r="A9366">
            <v>0</v>
          </cell>
          <cell r="B9366">
            <v>0</v>
          </cell>
        </row>
        <row r="9367">
          <cell r="A9367">
            <v>0</v>
          </cell>
          <cell r="B9367">
            <v>0</v>
          </cell>
        </row>
        <row r="9368">
          <cell r="A9368">
            <v>0</v>
          </cell>
          <cell r="B9368">
            <v>0</v>
          </cell>
        </row>
        <row r="9369">
          <cell r="A9369">
            <v>0</v>
          </cell>
          <cell r="B9369">
            <v>0</v>
          </cell>
        </row>
        <row r="9370">
          <cell r="A9370">
            <v>0</v>
          </cell>
          <cell r="B9370">
            <v>0</v>
          </cell>
        </row>
        <row r="9371">
          <cell r="A9371">
            <v>0</v>
          </cell>
          <cell r="B9371">
            <v>0</v>
          </cell>
        </row>
        <row r="9372">
          <cell r="A9372">
            <v>0</v>
          </cell>
          <cell r="B9372">
            <v>0</v>
          </cell>
        </row>
        <row r="9373">
          <cell r="A9373">
            <v>0</v>
          </cell>
          <cell r="B9373">
            <v>0</v>
          </cell>
        </row>
        <row r="9374">
          <cell r="A9374">
            <v>0</v>
          </cell>
          <cell r="B9374">
            <v>0</v>
          </cell>
        </row>
        <row r="9375">
          <cell r="A9375">
            <v>0</v>
          </cell>
          <cell r="B9375">
            <v>0</v>
          </cell>
        </row>
        <row r="9376">
          <cell r="A9376">
            <v>0</v>
          </cell>
          <cell r="B9376">
            <v>0</v>
          </cell>
        </row>
        <row r="9377">
          <cell r="A9377">
            <v>0</v>
          </cell>
          <cell r="B9377">
            <v>0</v>
          </cell>
        </row>
        <row r="9378">
          <cell r="A9378">
            <v>0</v>
          </cell>
          <cell r="B9378">
            <v>0</v>
          </cell>
        </row>
        <row r="9379">
          <cell r="A9379">
            <v>0</v>
          </cell>
          <cell r="B9379">
            <v>0</v>
          </cell>
        </row>
        <row r="9380">
          <cell r="A9380">
            <v>0</v>
          </cell>
          <cell r="B9380">
            <v>0</v>
          </cell>
        </row>
        <row r="9381">
          <cell r="A9381">
            <v>0</v>
          </cell>
          <cell r="B9381">
            <v>0</v>
          </cell>
        </row>
        <row r="9382">
          <cell r="A9382">
            <v>0</v>
          </cell>
          <cell r="B9382">
            <v>0</v>
          </cell>
        </row>
        <row r="9383">
          <cell r="A9383">
            <v>0</v>
          </cell>
          <cell r="B9383">
            <v>0</v>
          </cell>
        </row>
        <row r="9384">
          <cell r="A9384">
            <v>0</v>
          </cell>
          <cell r="B9384">
            <v>0</v>
          </cell>
        </row>
        <row r="9385">
          <cell r="A9385">
            <v>0</v>
          </cell>
          <cell r="B9385">
            <v>0</v>
          </cell>
        </row>
        <row r="9386">
          <cell r="A9386">
            <v>0</v>
          </cell>
          <cell r="B9386">
            <v>0</v>
          </cell>
        </row>
        <row r="9387">
          <cell r="A9387">
            <v>0</v>
          </cell>
          <cell r="B9387">
            <v>0</v>
          </cell>
        </row>
        <row r="9388">
          <cell r="A9388">
            <v>0</v>
          </cell>
          <cell r="B9388">
            <v>0</v>
          </cell>
        </row>
        <row r="9389">
          <cell r="A9389">
            <v>0</v>
          </cell>
          <cell r="B9389">
            <v>0</v>
          </cell>
        </row>
        <row r="9390">
          <cell r="A9390">
            <v>0</v>
          </cell>
          <cell r="B9390">
            <v>0</v>
          </cell>
        </row>
        <row r="9391">
          <cell r="A9391">
            <v>0</v>
          </cell>
          <cell r="B9391">
            <v>0</v>
          </cell>
        </row>
        <row r="9392">
          <cell r="A9392">
            <v>0</v>
          </cell>
          <cell r="B9392">
            <v>0</v>
          </cell>
        </row>
        <row r="9393">
          <cell r="A9393">
            <v>0</v>
          </cell>
          <cell r="B9393">
            <v>0</v>
          </cell>
        </row>
        <row r="9394">
          <cell r="A9394">
            <v>0</v>
          </cell>
          <cell r="B9394">
            <v>0</v>
          </cell>
        </row>
        <row r="9395">
          <cell r="A9395">
            <v>0</v>
          </cell>
          <cell r="B9395">
            <v>0</v>
          </cell>
        </row>
        <row r="9396">
          <cell r="A9396">
            <v>0</v>
          </cell>
          <cell r="B9396">
            <v>0</v>
          </cell>
        </row>
        <row r="9397">
          <cell r="A9397">
            <v>0</v>
          </cell>
          <cell r="B9397">
            <v>0</v>
          </cell>
        </row>
        <row r="9398">
          <cell r="A9398">
            <v>0</v>
          </cell>
          <cell r="B9398">
            <v>0</v>
          </cell>
        </row>
        <row r="9399">
          <cell r="A9399">
            <v>0</v>
          </cell>
          <cell r="B9399">
            <v>0</v>
          </cell>
        </row>
        <row r="9400">
          <cell r="A9400">
            <v>0</v>
          </cell>
          <cell r="B9400">
            <v>0</v>
          </cell>
        </row>
        <row r="9401">
          <cell r="A9401">
            <v>0</v>
          </cell>
          <cell r="B9401">
            <v>0</v>
          </cell>
        </row>
        <row r="9402">
          <cell r="A9402">
            <v>0</v>
          </cell>
          <cell r="B9402">
            <v>0</v>
          </cell>
        </row>
        <row r="9403">
          <cell r="A9403">
            <v>0</v>
          </cell>
          <cell r="B9403">
            <v>0</v>
          </cell>
        </row>
        <row r="9404">
          <cell r="A9404">
            <v>0</v>
          </cell>
          <cell r="B9404">
            <v>0</v>
          </cell>
        </row>
        <row r="9405">
          <cell r="A9405">
            <v>0</v>
          </cell>
          <cell r="B9405">
            <v>0</v>
          </cell>
        </row>
        <row r="9406">
          <cell r="A9406">
            <v>0</v>
          </cell>
          <cell r="B9406">
            <v>0</v>
          </cell>
        </row>
        <row r="9407">
          <cell r="A9407">
            <v>0</v>
          </cell>
          <cell r="B9407">
            <v>0</v>
          </cell>
        </row>
        <row r="9408">
          <cell r="A9408">
            <v>0</v>
          </cell>
          <cell r="B9408">
            <v>0</v>
          </cell>
        </row>
        <row r="9409">
          <cell r="A9409">
            <v>0</v>
          </cell>
          <cell r="B9409">
            <v>0</v>
          </cell>
        </row>
        <row r="9410">
          <cell r="A9410">
            <v>0</v>
          </cell>
          <cell r="B9410">
            <v>0</v>
          </cell>
        </row>
        <row r="9411">
          <cell r="A9411">
            <v>0</v>
          </cell>
          <cell r="B9411">
            <v>0</v>
          </cell>
        </row>
        <row r="9412">
          <cell r="A9412">
            <v>0</v>
          </cell>
          <cell r="B9412">
            <v>0</v>
          </cell>
        </row>
        <row r="9413">
          <cell r="A9413">
            <v>0</v>
          </cell>
          <cell r="B9413">
            <v>0</v>
          </cell>
        </row>
        <row r="9414">
          <cell r="A9414">
            <v>0</v>
          </cell>
          <cell r="B9414">
            <v>0</v>
          </cell>
        </row>
        <row r="9415">
          <cell r="A9415">
            <v>0</v>
          </cell>
          <cell r="B9415">
            <v>0</v>
          </cell>
        </row>
        <row r="9416">
          <cell r="A9416">
            <v>0</v>
          </cell>
          <cell r="B9416">
            <v>0</v>
          </cell>
        </row>
        <row r="9417">
          <cell r="A9417">
            <v>0</v>
          </cell>
          <cell r="B9417">
            <v>0</v>
          </cell>
        </row>
        <row r="9418">
          <cell r="A9418">
            <v>0</v>
          </cell>
          <cell r="B9418">
            <v>0</v>
          </cell>
        </row>
        <row r="9419">
          <cell r="A9419">
            <v>0</v>
          </cell>
          <cell r="B9419">
            <v>0</v>
          </cell>
        </row>
        <row r="9420">
          <cell r="A9420">
            <v>0</v>
          </cell>
          <cell r="B9420">
            <v>0</v>
          </cell>
        </row>
        <row r="9421">
          <cell r="A9421">
            <v>0</v>
          </cell>
          <cell r="B9421">
            <v>0</v>
          </cell>
        </row>
        <row r="9422">
          <cell r="A9422">
            <v>0</v>
          </cell>
          <cell r="B9422">
            <v>0</v>
          </cell>
        </row>
        <row r="9423">
          <cell r="A9423">
            <v>0</v>
          </cell>
          <cell r="B9423">
            <v>0</v>
          </cell>
        </row>
        <row r="9424">
          <cell r="A9424">
            <v>0</v>
          </cell>
          <cell r="B9424">
            <v>0</v>
          </cell>
        </row>
        <row r="9425">
          <cell r="A9425">
            <v>0</v>
          </cell>
          <cell r="B9425">
            <v>0</v>
          </cell>
        </row>
        <row r="9426">
          <cell r="A9426">
            <v>0</v>
          </cell>
          <cell r="B9426">
            <v>0</v>
          </cell>
        </row>
        <row r="9427">
          <cell r="A9427">
            <v>0</v>
          </cell>
          <cell r="B9427">
            <v>0</v>
          </cell>
        </row>
        <row r="9428">
          <cell r="A9428">
            <v>0</v>
          </cell>
          <cell r="B9428">
            <v>0</v>
          </cell>
        </row>
        <row r="9429">
          <cell r="A9429">
            <v>0</v>
          </cell>
          <cell r="B9429">
            <v>0</v>
          </cell>
        </row>
        <row r="9430">
          <cell r="A9430">
            <v>0</v>
          </cell>
          <cell r="B9430">
            <v>0</v>
          </cell>
        </row>
        <row r="9431">
          <cell r="A9431">
            <v>0</v>
          </cell>
          <cell r="B9431">
            <v>0</v>
          </cell>
        </row>
        <row r="9432">
          <cell r="A9432">
            <v>0</v>
          </cell>
          <cell r="B9432">
            <v>0</v>
          </cell>
        </row>
        <row r="9433">
          <cell r="A9433">
            <v>0</v>
          </cell>
          <cell r="B9433">
            <v>0</v>
          </cell>
        </row>
        <row r="9434">
          <cell r="A9434">
            <v>0</v>
          </cell>
          <cell r="B9434">
            <v>0</v>
          </cell>
        </row>
        <row r="9435">
          <cell r="A9435">
            <v>0</v>
          </cell>
          <cell r="B9435">
            <v>0</v>
          </cell>
        </row>
        <row r="9436">
          <cell r="A9436">
            <v>0</v>
          </cell>
          <cell r="B9436">
            <v>0</v>
          </cell>
        </row>
        <row r="9437">
          <cell r="A9437">
            <v>0</v>
          </cell>
          <cell r="B9437">
            <v>0</v>
          </cell>
        </row>
        <row r="9438">
          <cell r="A9438">
            <v>0</v>
          </cell>
          <cell r="B9438">
            <v>0</v>
          </cell>
        </row>
        <row r="9439">
          <cell r="A9439">
            <v>0</v>
          </cell>
          <cell r="B9439">
            <v>0</v>
          </cell>
        </row>
        <row r="9440">
          <cell r="A9440">
            <v>0</v>
          </cell>
          <cell r="B9440">
            <v>0</v>
          </cell>
        </row>
        <row r="9441">
          <cell r="A9441">
            <v>0</v>
          </cell>
          <cell r="B9441">
            <v>0</v>
          </cell>
        </row>
        <row r="9442">
          <cell r="A9442">
            <v>0</v>
          </cell>
          <cell r="B9442">
            <v>0</v>
          </cell>
        </row>
        <row r="9443">
          <cell r="A9443">
            <v>0</v>
          </cell>
          <cell r="B9443">
            <v>0</v>
          </cell>
        </row>
        <row r="9444">
          <cell r="A9444">
            <v>0</v>
          </cell>
          <cell r="B9444">
            <v>0</v>
          </cell>
        </row>
        <row r="9445">
          <cell r="A9445">
            <v>0</v>
          </cell>
          <cell r="B9445">
            <v>0</v>
          </cell>
        </row>
        <row r="9446">
          <cell r="A9446">
            <v>0</v>
          </cell>
          <cell r="B9446">
            <v>0</v>
          </cell>
        </row>
        <row r="9447">
          <cell r="A9447">
            <v>0</v>
          </cell>
          <cell r="B9447">
            <v>0</v>
          </cell>
        </row>
        <row r="9448">
          <cell r="A9448">
            <v>0</v>
          </cell>
          <cell r="B9448">
            <v>0</v>
          </cell>
        </row>
        <row r="9449">
          <cell r="A9449">
            <v>0</v>
          </cell>
          <cell r="B9449">
            <v>0</v>
          </cell>
        </row>
        <row r="9450">
          <cell r="A9450">
            <v>0</v>
          </cell>
          <cell r="B9450">
            <v>0</v>
          </cell>
        </row>
        <row r="9451">
          <cell r="A9451">
            <v>0</v>
          </cell>
          <cell r="B9451">
            <v>0</v>
          </cell>
        </row>
        <row r="9452">
          <cell r="A9452">
            <v>0</v>
          </cell>
          <cell r="B9452">
            <v>0</v>
          </cell>
        </row>
        <row r="9453">
          <cell r="A9453">
            <v>0</v>
          </cell>
          <cell r="B9453">
            <v>0</v>
          </cell>
        </row>
        <row r="9454">
          <cell r="A9454">
            <v>0</v>
          </cell>
          <cell r="B9454">
            <v>0</v>
          </cell>
        </row>
        <row r="9455">
          <cell r="A9455">
            <v>0</v>
          </cell>
          <cell r="B9455">
            <v>0</v>
          </cell>
        </row>
        <row r="9456">
          <cell r="A9456">
            <v>0</v>
          </cell>
          <cell r="B9456">
            <v>0</v>
          </cell>
        </row>
        <row r="9457">
          <cell r="A9457">
            <v>0</v>
          </cell>
          <cell r="B9457">
            <v>0</v>
          </cell>
        </row>
        <row r="9458">
          <cell r="A9458">
            <v>0</v>
          </cell>
          <cell r="B9458">
            <v>0</v>
          </cell>
        </row>
        <row r="9459">
          <cell r="A9459">
            <v>0</v>
          </cell>
          <cell r="B9459">
            <v>0</v>
          </cell>
        </row>
        <row r="9460">
          <cell r="A9460">
            <v>0</v>
          </cell>
          <cell r="B9460">
            <v>0</v>
          </cell>
        </row>
        <row r="9461">
          <cell r="A9461">
            <v>0</v>
          </cell>
          <cell r="B9461">
            <v>0</v>
          </cell>
        </row>
        <row r="9462">
          <cell r="A9462">
            <v>0</v>
          </cell>
          <cell r="B9462">
            <v>0</v>
          </cell>
        </row>
        <row r="9463">
          <cell r="A9463">
            <v>0</v>
          </cell>
          <cell r="B9463">
            <v>0</v>
          </cell>
        </row>
        <row r="9464">
          <cell r="A9464">
            <v>0</v>
          </cell>
          <cell r="B9464">
            <v>0</v>
          </cell>
        </row>
        <row r="9465">
          <cell r="A9465">
            <v>0</v>
          </cell>
          <cell r="B9465">
            <v>0</v>
          </cell>
        </row>
        <row r="9466">
          <cell r="A9466">
            <v>0</v>
          </cell>
          <cell r="B9466">
            <v>0</v>
          </cell>
        </row>
        <row r="9467">
          <cell r="A9467">
            <v>0</v>
          </cell>
          <cell r="B9467">
            <v>0</v>
          </cell>
        </row>
        <row r="9468">
          <cell r="A9468">
            <v>0</v>
          </cell>
          <cell r="B9468">
            <v>0</v>
          </cell>
        </row>
        <row r="9469">
          <cell r="A9469">
            <v>0</v>
          </cell>
          <cell r="B9469">
            <v>0</v>
          </cell>
        </row>
        <row r="9470">
          <cell r="A9470">
            <v>0</v>
          </cell>
          <cell r="B9470">
            <v>0</v>
          </cell>
        </row>
        <row r="9471">
          <cell r="A9471">
            <v>0</v>
          </cell>
          <cell r="B9471">
            <v>0</v>
          </cell>
        </row>
        <row r="9472">
          <cell r="A9472">
            <v>0</v>
          </cell>
          <cell r="B9472">
            <v>0</v>
          </cell>
        </row>
        <row r="9473">
          <cell r="A9473">
            <v>0</v>
          </cell>
          <cell r="B9473">
            <v>0</v>
          </cell>
        </row>
        <row r="9474">
          <cell r="A9474">
            <v>0</v>
          </cell>
          <cell r="B9474">
            <v>0</v>
          </cell>
        </row>
        <row r="9475">
          <cell r="A9475">
            <v>0</v>
          </cell>
          <cell r="B9475">
            <v>0</v>
          </cell>
        </row>
        <row r="9476">
          <cell r="A9476">
            <v>0</v>
          </cell>
          <cell r="B9476">
            <v>0</v>
          </cell>
        </row>
        <row r="9477">
          <cell r="A9477">
            <v>0</v>
          </cell>
          <cell r="B9477">
            <v>0</v>
          </cell>
        </row>
        <row r="9478">
          <cell r="A9478">
            <v>0</v>
          </cell>
          <cell r="B9478">
            <v>0</v>
          </cell>
        </row>
        <row r="9479">
          <cell r="A9479">
            <v>0</v>
          </cell>
          <cell r="B9479">
            <v>0</v>
          </cell>
        </row>
        <row r="9480">
          <cell r="A9480">
            <v>0</v>
          </cell>
          <cell r="B9480">
            <v>0</v>
          </cell>
        </row>
        <row r="9481">
          <cell r="A9481">
            <v>0</v>
          </cell>
          <cell r="B9481">
            <v>0</v>
          </cell>
        </row>
        <row r="9482">
          <cell r="A9482">
            <v>0</v>
          </cell>
          <cell r="B9482">
            <v>0</v>
          </cell>
        </row>
        <row r="9483">
          <cell r="A9483">
            <v>0</v>
          </cell>
          <cell r="B9483">
            <v>0</v>
          </cell>
        </row>
        <row r="9484">
          <cell r="A9484">
            <v>0</v>
          </cell>
          <cell r="B9484">
            <v>0</v>
          </cell>
        </row>
        <row r="9485">
          <cell r="A9485">
            <v>0</v>
          </cell>
          <cell r="B9485">
            <v>0</v>
          </cell>
        </row>
        <row r="9486">
          <cell r="A9486">
            <v>0</v>
          </cell>
          <cell r="B9486">
            <v>0</v>
          </cell>
        </row>
        <row r="9487">
          <cell r="A9487">
            <v>0</v>
          </cell>
          <cell r="B9487">
            <v>0</v>
          </cell>
        </row>
        <row r="9488">
          <cell r="A9488">
            <v>0</v>
          </cell>
          <cell r="B9488">
            <v>0</v>
          </cell>
        </row>
        <row r="9489">
          <cell r="A9489">
            <v>0</v>
          </cell>
          <cell r="B9489">
            <v>0</v>
          </cell>
        </row>
        <row r="9490">
          <cell r="A9490">
            <v>0</v>
          </cell>
          <cell r="B9490">
            <v>0</v>
          </cell>
        </row>
        <row r="9491">
          <cell r="A9491">
            <v>0</v>
          </cell>
          <cell r="B9491">
            <v>0</v>
          </cell>
        </row>
        <row r="9492">
          <cell r="A9492">
            <v>0</v>
          </cell>
          <cell r="B9492">
            <v>0</v>
          </cell>
        </row>
        <row r="9493">
          <cell r="A9493">
            <v>0</v>
          </cell>
          <cell r="B9493">
            <v>0</v>
          </cell>
        </row>
        <row r="9494">
          <cell r="A9494">
            <v>0</v>
          </cell>
          <cell r="B9494">
            <v>0</v>
          </cell>
        </row>
        <row r="9495">
          <cell r="A9495">
            <v>0</v>
          </cell>
          <cell r="B9495">
            <v>0</v>
          </cell>
        </row>
        <row r="9496">
          <cell r="A9496">
            <v>0</v>
          </cell>
          <cell r="B9496">
            <v>0</v>
          </cell>
        </row>
        <row r="9497">
          <cell r="A9497">
            <v>0</v>
          </cell>
          <cell r="B9497">
            <v>0</v>
          </cell>
        </row>
        <row r="9498">
          <cell r="A9498">
            <v>0</v>
          </cell>
          <cell r="B9498">
            <v>0</v>
          </cell>
        </row>
        <row r="9499">
          <cell r="A9499">
            <v>0</v>
          </cell>
          <cell r="B9499">
            <v>0</v>
          </cell>
        </row>
        <row r="9500">
          <cell r="A9500">
            <v>0</v>
          </cell>
          <cell r="B9500">
            <v>0</v>
          </cell>
        </row>
        <row r="9501">
          <cell r="A9501">
            <v>0</v>
          </cell>
          <cell r="B9501">
            <v>0</v>
          </cell>
        </row>
        <row r="9502">
          <cell r="A9502">
            <v>0</v>
          </cell>
          <cell r="B9502">
            <v>0</v>
          </cell>
        </row>
        <row r="9503">
          <cell r="A9503">
            <v>0</v>
          </cell>
          <cell r="B9503">
            <v>0</v>
          </cell>
        </row>
        <row r="9504">
          <cell r="A9504">
            <v>0</v>
          </cell>
          <cell r="B9504">
            <v>0</v>
          </cell>
        </row>
        <row r="9505">
          <cell r="A9505">
            <v>0</v>
          </cell>
          <cell r="B9505">
            <v>0</v>
          </cell>
        </row>
        <row r="9506">
          <cell r="A9506">
            <v>0</v>
          </cell>
          <cell r="B9506">
            <v>0</v>
          </cell>
        </row>
        <row r="9507">
          <cell r="A9507">
            <v>0</v>
          </cell>
          <cell r="B9507">
            <v>0</v>
          </cell>
        </row>
        <row r="9508">
          <cell r="A9508">
            <v>0</v>
          </cell>
          <cell r="B9508">
            <v>0</v>
          </cell>
        </row>
        <row r="9509">
          <cell r="A9509">
            <v>0</v>
          </cell>
          <cell r="B9509">
            <v>0</v>
          </cell>
        </row>
        <row r="9510">
          <cell r="A9510">
            <v>0</v>
          </cell>
          <cell r="B9510">
            <v>0</v>
          </cell>
        </row>
        <row r="9511">
          <cell r="A9511">
            <v>0</v>
          </cell>
          <cell r="B9511">
            <v>0</v>
          </cell>
        </row>
        <row r="9512">
          <cell r="A9512">
            <v>0</v>
          </cell>
          <cell r="B9512">
            <v>0</v>
          </cell>
        </row>
        <row r="9513">
          <cell r="A9513">
            <v>0</v>
          </cell>
          <cell r="B9513">
            <v>0</v>
          </cell>
        </row>
        <row r="9514">
          <cell r="A9514">
            <v>0</v>
          </cell>
          <cell r="B9514">
            <v>0</v>
          </cell>
        </row>
        <row r="9515">
          <cell r="A9515">
            <v>0</v>
          </cell>
          <cell r="B9515">
            <v>0</v>
          </cell>
        </row>
        <row r="9516">
          <cell r="A9516">
            <v>0</v>
          </cell>
          <cell r="B9516">
            <v>0</v>
          </cell>
        </row>
        <row r="9517">
          <cell r="A9517">
            <v>0</v>
          </cell>
          <cell r="B9517">
            <v>0</v>
          </cell>
        </row>
        <row r="9518">
          <cell r="A9518">
            <v>0</v>
          </cell>
          <cell r="B9518">
            <v>0</v>
          </cell>
        </row>
        <row r="9519">
          <cell r="A9519">
            <v>0</v>
          </cell>
          <cell r="B9519">
            <v>0</v>
          </cell>
        </row>
        <row r="9520">
          <cell r="A9520">
            <v>0</v>
          </cell>
          <cell r="B9520">
            <v>0</v>
          </cell>
        </row>
        <row r="9521">
          <cell r="A9521">
            <v>0</v>
          </cell>
          <cell r="B9521">
            <v>0</v>
          </cell>
        </row>
        <row r="9522">
          <cell r="A9522">
            <v>0</v>
          </cell>
          <cell r="B9522">
            <v>0</v>
          </cell>
        </row>
        <row r="9523">
          <cell r="A9523">
            <v>0</v>
          </cell>
          <cell r="B9523">
            <v>0</v>
          </cell>
        </row>
        <row r="9524">
          <cell r="A9524">
            <v>0</v>
          </cell>
          <cell r="B9524">
            <v>0</v>
          </cell>
        </row>
        <row r="9525">
          <cell r="A9525">
            <v>0</v>
          </cell>
          <cell r="B9525">
            <v>0</v>
          </cell>
        </row>
        <row r="9526">
          <cell r="A9526">
            <v>0</v>
          </cell>
          <cell r="B9526">
            <v>0</v>
          </cell>
        </row>
        <row r="9527">
          <cell r="A9527">
            <v>0</v>
          </cell>
          <cell r="B9527">
            <v>0</v>
          </cell>
        </row>
        <row r="9528">
          <cell r="A9528">
            <v>0</v>
          </cell>
          <cell r="B9528">
            <v>0</v>
          </cell>
        </row>
        <row r="9529">
          <cell r="A9529">
            <v>0</v>
          </cell>
          <cell r="B9529">
            <v>0</v>
          </cell>
        </row>
        <row r="9530">
          <cell r="A9530">
            <v>0</v>
          </cell>
          <cell r="B9530">
            <v>0</v>
          </cell>
        </row>
        <row r="9531">
          <cell r="A9531">
            <v>0</v>
          </cell>
          <cell r="B9531">
            <v>0</v>
          </cell>
        </row>
        <row r="9532">
          <cell r="A9532">
            <v>0</v>
          </cell>
          <cell r="B9532">
            <v>0</v>
          </cell>
        </row>
        <row r="9533">
          <cell r="A9533">
            <v>0</v>
          </cell>
          <cell r="B9533">
            <v>0</v>
          </cell>
        </row>
        <row r="9534">
          <cell r="A9534">
            <v>0</v>
          </cell>
          <cell r="B9534">
            <v>0</v>
          </cell>
        </row>
        <row r="9535">
          <cell r="A9535">
            <v>0</v>
          </cell>
          <cell r="B9535">
            <v>0</v>
          </cell>
        </row>
        <row r="9536">
          <cell r="A9536">
            <v>0</v>
          </cell>
          <cell r="B9536">
            <v>0</v>
          </cell>
        </row>
        <row r="9537">
          <cell r="A9537">
            <v>0</v>
          </cell>
          <cell r="B9537">
            <v>0</v>
          </cell>
        </row>
        <row r="9538">
          <cell r="A9538">
            <v>0</v>
          </cell>
          <cell r="B9538">
            <v>0</v>
          </cell>
        </row>
        <row r="9539">
          <cell r="A9539">
            <v>0</v>
          </cell>
          <cell r="B9539">
            <v>0</v>
          </cell>
        </row>
        <row r="9540">
          <cell r="A9540">
            <v>0</v>
          </cell>
          <cell r="B9540">
            <v>0</v>
          </cell>
        </row>
        <row r="9541">
          <cell r="A9541">
            <v>0</v>
          </cell>
          <cell r="B9541">
            <v>0</v>
          </cell>
        </row>
        <row r="9542">
          <cell r="A9542">
            <v>0</v>
          </cell>
          <cell r="B9542">
            <v>0</v>
          </cell>
        </row>
        <row r="9543">
          <cell r="A9543">
            <v>0</v>
          </cell>
          <cell r="B9543">
            <v>0</v>
          </cell>
        </row>
        <row r="9544">
          <cell r="A9544">
            <v>0</v>
          </cell>
          <cell r="B9544">
            <v>0</v>
          </cell>
        </row>
        <row r="9545">
          <cell r="A9545">
            <v>0</v>
          </cell>
          <cell r="B95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 t="str">
            <v>ау</v>
          </cell>
        </row>
      </sheetData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МОЭК"/>
      <sheetName val="Настройка"/>
      <sheetName val="Списки"/>
      <sheetName val="Управление"/>
      <sheetName val="Работы на объектах"/>
      <sheetName val="Произв. прогр."/>
      <sheetName val="Контрагенты"/>
      <sheetName val="Реестр договоров"/>
      <sheetName val="Реестр смет"/>
      <sheetName val="Сводная таблица ко КС2"/>
      <sheetName val="Реестр КС-2"/>
      <sheetName val="Реестр проч. док-в"/>
      <sheetName val="Реестр учета затр. в хозсп."/>
      <sheetName val="Нормативные  затраты"/>
      <sheetName val="Реестр конкурсов"/>
      <sheetName val="Субподрядчики"/>
      <sheetName val="9 Бюджет Ремонтов"/>
      <sheetName val="О программе"/>
      <sheetName val="Лист1"/>
      <sheetName val="75-04"/>
      <sheetName val="ПРОГНОЗ_1"/>
      <sheetName val="ФОРМА по 1-12 (2015г.)"/>
      <sheetName val="1. опу"/>
      <sheetName val="объекты"/>
      <sheetName val="РСБУ_МСФО"/>
      <sheetName val="settl.finanacing"/>
      <sheetName val="XLR_NoRangeSheet"/>
      <sheetName val="1-19"/>
      <sheetName val="справочник"/>
      <sheetName val="фбр"/>
      <sheetName val="13"/>
      <sheetName val="2.1"/>
      <sheetName val="Справочники"/>
      <sheetName val="сводная элцех"/>
      <sheetName val="28"/>
      <sheetName val="Main"/>
      <sheetName val="Источники"/>
      <sheetName val="fes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B7" t="str">
            <v>Ремонт ТС</v>
          </cell>
        </row>
        <row r="8">
          <cell r="B8" t="str">
            <v>Демонтаж байпасов после перекладки</v>
          </cell>
        </row>
        <row r="9">
          <cell r="B9" t="str">
            <v>Ремонт полов</v>
          </cell>
        </row>
        <row r="10">
          <cell r="B10" t="str">
            <v>Замена оконных блоков</v>
          </cell>
        </row>
        <row r="11">
          <cell r="B11" t="str">
            <v>Замена поверхностей нагрева котлов</v>
          </cell>
        </row>
        <row r="12">
          <cell r="B12" t="str">
            <v>Замена и ремонт горелок котла</v>
          </cell>
        </row>
        <row r="13">
          <cell r="B13" t="str">
            <v>Ремонт и замена насосного оборудования</v>
          </cell>
        </row>
        <row r="14">
          <cell r="B14" t="str">
            <v>Ремонт и замена эл.двигателя</v>
          </cell>
        </row>
        <row r="15">
          <cell r="B15" t="str">
            <v>Ремонт электроосвещения</v>
          </cell>
        </row>
        <row r="16">
          <cell r="B16" t="str">
            <v>Ремонт электропроводки</v>
          </cell>
        </row>
        <row r="17">
          <cell r="B17" t="str">
            <v>Замена электрооборудования</v>
          </cell>
        </row>
        <row r="18">
          <cell r="B18" t="str">
            <v>Замена трубопроводов и задвижек</v>
          </cell>
        </row>
        <row r="19">
          <cell r="B19" t="str">
            <v>Замена схем автоматики</v>
          </cell>
        </row>
        <row r="20">
          <cell r="B20" t="str">
            <v>Замена, ремонт вспомогательного оборудования</v>
          </cell>
        </row>
        <row r="21">
          <cell r="B21" t="str">
            <v>Косметический ремонт помещений</v>
          </cell>
        </row>
        <row r="22">
          <cell r="B22" t="str">
            <v>Прочие общестроительные работы</v>
          </cell>
        </row>
        <row r="23">
          <cell r="B23" t="str">
            <v>Замена и ремонт оборуд. химводоподготовки</v>
          </cell>
        </row>
        <row r="24">
          <cell r="B24" t="str">
            <v>Ремонт и замена запорно-регулю арматуры в ГРП</v>
          </cell>
        </row>
        <row r="25">
          <cell r="B25" t="str">
            <v>Замена и ремонт трубчатых ВВП</v>
          </cell>
        </row>
        <row r="26">
          <cell r="B26" t="str">
            <v>Воссстановление дренажа</v>
          </cell>
        </row>
        <row r="27">
          <cell r="B27" t="str">
            <v>Ремонт пожарно-охр. Сигнализации</v>
          </cell>
        </row>
        <row r="28">
          <cell r="B28" t="str">
            <v>Монтаж, ремонт телеф. и др. видов связи</v>
          </cell>
        </row>
        <row r="29">
          <cell r="B29" t="str">
            <v>Ремонт пульта управления</v>
          </cell>
        </row>
        <row r="30">
          <cell r="B30" t="str">
            <v>Замена схем электроснабжения</v>
          </cell>
        </row>
        <row r="31">
          <cell r="B31" t="str">
            <v>Демонтаж байпасов после перекладки</v>
          </cell>
        </row>
        <row r="32">
          <cell r="B32" t="str">
            <v>Усиление строительных конструкций</v>
          </cell>
        </row>
        <row r="33">
          <cell r="B33" t="str">
            <v>Ремонт кровли здания</v>
          </cell>
        </row>
        <row r="34">
          <cell r="B34" t="str">
            <v>Замера кровли здания</v>
          </cell>
        </row>
        <row r="35">
          <cell r="B35" t="str">
            <v>ПИР низковольтных ЧРП</v>
          </cell>
        </row>
        <row r="36">
          <cell r="B36" t="str">
            <v>Внедрение ЧРП</v>
          </cell>
        </row>
        <row r="37">
          <cell r="B37" t="str">
            <v>Монтаж ЧРП на ЦТП</v>
          </cell>
        </row>
        <row r="38">
          <cell r="B38" t="str">
            <v>ПИР высоковольтных ЧРП</v>
          </cell>
        </row>
        <row r="39">
          <cell r="B39" t="str">
            <v>Мероприятия по безопасности объектов</v>
          </cell>
        </row>
      </sheetData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списки"/>
      <sheetName val="Ед. измер."/>
      <sheetName val="Свод мвз"/>
      <sheetName val="мвз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п. списки"/>
      <sheetName val="ПФМ"/>
      <sheetName val="Принадлежност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Выпадающие списки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МЕНЮ"/>
      <sheetName val="баланс СЗАО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Pr_f_1"/>
      <sheetName val="списки ФП"/>
      <sheetName val="имена"/>
      <sheetName val="Смета прил.№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МОЭК"/>
      <sheetName val="имя"/>
      <sheetName val="Настройка"/>
      <sheetName val="Списки работ РиМ"/>
      <sheetName val="Списки работ РП"/>
      <sheetName val="Списки работ НКС"/>
      <sheetName val="Списки"/>
      <sheetName val="Нормативные  затраты"/>
      <sheetName val="Управление"/>
      <sheetName val="Работы на объектах (разбивка)"/>
      <sheetName val="Работы на объектах"/>
      <sheetName val="Произв. прогр."/>
      <sheetName val="Реестр КС-2"/>
      <sheetName val="Реестр учета затр. в хозсп."/>
      <sheetName val="Реестр договоров"/>
      <sheetName val="Сводная таблица ко КС2"/>
      <sheetName val="Реестр конкурсов"/>
      <sheetName val="Реестр проч. док-в"/>
      <sheetName val="Контрагенты"/>
      <sheetName val="Субподрядчики"/>
      <sheetName val="9 Бюджет Ремонтов"/>
      <sheetName val="10 Бюджет Кап. вложений"/>
      <sheetName val="Реестр смет"/>
      <sheetName val="О программе"/>
      <sheetName val="Ликвидация МК"/>
      <sheetName val="D. Производство"/>
    </sheetNames>
    <sheetDataSet>
      <sheetData sheetId="0">
        <row r="9">
          <cell r="A9" t="str">
            <v>АУ</v>
          </cell>
          <cell r="B9" t="str">
            <v>Аппарат Управления ОАО "МОЭК"</v>
          </cell>
        </row>
        <row r="10">
          <cell r="B10" t="str">
            <v>Предприятие №1 "ЦИТ"</v>
          </cell>
        </row>
        <row r="11">
          <cell r="B11" t="str">
            <v>Предприятие №2 "ПКБ"</v>
          </cell>
        </row>
        <row r="12">
          <cell r="B12" t="str">
            <v>Филиал № 1 "Центральный"</v>
          </cell>
        </row>
        <row r="13">
          <cell r="B13" t="str">
            <v>Филиал № 2 "Северный"</v>
          </cell>
        </row>
        <row r="14">
          <cell r="B14" t="str">
            <v>Филиал № 3 "Северо-восточный"</v>
          </cell>
        </row>
        <row r="15">
          <cell r="B15" t="str">
            <v>Филиал № 4 "Восточный"</v>
          </cell>
        </row>
        <row r="16">
          <cell r="B16" t="str">
            <v>Филиал № 5 "Юго-восточный"</v>
          </cell>
        </row>
        <row r="17">
          <cell r="B17" t="str">
            <v>Филиал № 6 "Южный"</v>
          </cell>
        </row>
        <row r="18">
          <cell r="B18" t="str">
            <v>Филиал № 7 "Юго-западный"</v>
          </cell>
        </row>
        <row r="19">
          <cell r="B19" t="str">
            <v>Филиал № 8 "Западный"</v>
          </cell>
        </row>
        <row r="20">
          <cell r="B20" t="str">
            <v>Филиал № 9 "Северо-западный"</v>
          </cell>
        </row>
        <row r="21">
          <cell r="B21" t="str">
            <v>Филиал № 10 "Зеленоградский"</v>
          </cell>
        </row>
        <row r="22">
          <cell r="B22" t="str">
            <v>Филиал № 11 "Горэнергосбыт"</v>
          </cell>
        </row>
        <row r="23">
          <cell r="B23" t="str">
            <v>Филиал № 12 "Теплоэнергосервис"</v>
          </cell>
        </row>
        <row r="24">
          <cell r="B24" t="str">
            <v>Филиал №13 "Энергокомплект"</v>
          </cell>
        </row>
        <row r="25">
          <cell r="B25" t="str">
            <v>Филиал №14 "Транспортный"</v>
          </cell>
        </row>
        <row r="26">
          <cell r="B26" t="str">
            <v>Филиал №15 "Социально-бытовой"</v>
          </cell>
        </row>
        <row r="27">
          <cell r="B27" t="str">
            <v>Филиал №16 "Ремонтно-строительный"</v>
          </cell>
        </row>
      </sheetData>
      <sheetData sheetId="1"/>
      <sheetData sheetId="2">
        <row r="7">
          <cell r="B7">
            <v>41275</v>
          </cell>
        </row>
        <row r="42">
          <cell r="B42" t="str">
            <v>Д</v>
          </cell>
        </row>
        <row r="43">
          <cell r="B43" t="str">
            <v>МФС</v>
          </cell>
        </row>
        <row r="44">
          <cell r="B44" t="str">
            <v>ДС</v>
          </cell>
        </row>
        <row r="45">
          <cell r="B45" t="str">
            <v>Пл</v>
          </cell>
        </row>
      </sheetData>
      <sheetData sheetId="3"/>
      <sheetData sheetId="4"/>
      <sheetData sheetId="5"/>
      <sheetData sheetId="6">
        <row r="21">
          <cell r="A21" t="str">
            <v>км.</v>
          </cell>
        </row>
        <row r="22">
          <cell r="A22" t="str">
            <v>п.м.</v>
          </cell>
        </row>
        <row r="23">
          <cell r="A23" t="str">
            <v>шт.</v>
          </cell>
        </row>
        <row r="24">
          <cell r="A24" t="str">
            <v>ед.</v>
          </cell>
        </row>
        <row r="25">
          <cell r="A25" t="str">
            <v>кв.м.</v>
          </cell>
        </row>
        <row r="26">
          <cell r="A26" t="str">
            <v>куб.м.</v>
          </cell>
        </row>
        <row r="27">
          <cell r="A27" t="str">
            <v>ЦТП</v>
          </cell>
        </row>
        <row r="28">
          <cell r="A28" t="str">
            <v>РТС</v>
          </cell>
        </row>
        <row r="29">
          <cell r="A29" t="str">
            <v>КТС</v>
          </cell>
        </row>
        <row r="30">
          <cell r="A30" t="str">
            <v>МК</v>
          </cell>
        </row>
        <row r="31">
          <cell r="A31" t="str">
            <v>ГТУ</v>
          </cell>
        </row>
        <row r="36">
          <cell r="A36" t="str">
            <v>Действ.</v>
          </cell>
        </row>
        <row r="37">
          <cell r="A37" t="str">
            <v>Недейств.</v>
          </cell>
        </row>
        <row r="42">
          <cell r="A42" t="str">
            <v>Дог. стор.</v>
          </cell>
          <cell r="B42" t="str">
            <v>Д</v>
          </cell>
        </row>
        <row r="43">
          <cell r="A43" t="str">
            <v>М/фил. согл.</v>
          </cell>
          <cell r="B43" t="str">
            <v>МФС</v>
          </cell>
        </row>
        <row r="44">
          <cell r="A44" t="str">
            <v>Доп. согл.</v>
          </cell>
          <cell r="B44" t="str">
            <v>ДС</v>
          </cell>
        </row>
        <row r="45">
          <cell r="A45" t="str">
            <v>Прилож.</v>
          </cell>
          <cell r="B45" t="str">
            <v>Пл</v>
          </cell>
        </row>
        <row r="46">
          <cell r="A46" t="str">
            <v>Счет</v>
          </cell>
        </row>
        <row r="188">
          <cell r="A188">
            <v>0.18</v>
          </cell>
        </row>
        <row r="189">
          <cell r="A189">
            <v>0.1</v>
          </cell>
        </row>
        <row r="190">
          <cell r="A190">
            <v>0</v>
          </cell>
        </row>
        <row r="201">
          <cell r="A201" t="str">
            <v>ООО</v>
          </cell>
        </row>
        <row r="202">
          <cell r="A202" t="str">
            <v>ОАО</v>
          </cell>
        </row>
        <row r="203">
          <cell r="A203" t="str">
            <v>ЗАО</v>
          </cell>
        </row>
        <row r="204">
          <cell r="A204" t="str">
            <v>ПБОЮЛ</v>
          </cell>
        </row>
        <row r="205">
          <cell r="A205" t="str">
            <v>ГУП</v>
          </cell>
        </row>
        <row r="206">
          <cell r="A206" t="str">
            <v>МУП</v>
          </cell>
        </row>
        <row r="210">
          <cell r="A210">
            <v>1</v>
          </cell>
        </row>
        <row r="211">
          <cell r="A211">
            <v>2</v>
          </cell>
        </row>
        <row r="242">
          <cell r="A242" t="str">
            <v>Тверд.</v>
          </cell>
        </row>
        <row r="243">
          <cell r="A243" t="str">
            <v>Нетверд.</v>
          </cell>
        </row>
        <row r="253">
          <cell r="A253" t="str">
            <v>ЗП</v>
          </cell>
          <cell r="B253" t="str">
            <v>Т-13</v>
          </cell>
        </row>
        <row r="254">
          <cell r="A254" t="str">
            <v>Матер. исп. в хозсп.</v>
          </cell>
          <cell r="B254" t="str">
            <v>"М-29"</v>
          </cell>
        </row>
        <row r="255">
          <cell r="A255" t="str">
            <v>Оборуд. уст. хозсп.</v>
          </cell>
          <cell r="B255" t="str">
            <v>Акт</v>
          </cell>
        </row>
        <row r="256">
          <cell r="A256" t="str">
            <v>ЕСН</v>
          </cell>
          <cell r="B256" t="str">
            <v>Т-13</v>
          </cell>
        </row>
        <row r="257">
          <cell r="A257" t="str">
            <v>Оборуд. не требующее монтажа</v>
          </cell>
          <cell r="B257" t="str">
            <v>Акт</v>
          </cell>
        </row>
        <row r="258">
          <cell r="A258" t="str">
            <v>Прочие</v>
          </cell>
          <cell r="B258" t="str">
            <v>Прочие</v>
          </cell>
        </row>
        <row r="262">
          <cell r="A262" t="str">
            <v>ПИР</v>
          </cell>
          <cell r="B262" t="str">
            <v>Акт</v>
          </cell>
        </row>
        <row r="263">
          <cell r="A263" t="str">
            <v>Оборуд. подрядчика</v>
          </cell>
          <cell r="B263" t="str">
            <v>Акт</v>
          </cell>
        </row>
        <row r="264">
          <cell r="A264" t="str">
            <v>Матер. перед. подрядчику</v>
          </cell>
          <cell r="B264" t="str">
            <v>Накладная</v>
          </cell>
        </row>
        <row r="265">
          <cell r="A265" t="str">
            <v>Оборуд. перед. подрядчику</v>
          </cell>
          <cell r="B265" t="str">
            <v>Накладная</v>
          </cell>
        </row>
        <row r="266">
          <cell r="A266" t="str">
            <v xml:space="preserve">Прочие затр. </v>
          </cell>
          <cell r="B266" t="str">
            <v>Прочие</v>
          </cell>
        </row>
        <row r="274">
          <cell r="A274">
            <v>2012</v>
          </cell>
        </row>
        <row r="275">
          <cell r="A275">
            <v>2013</v>
          </cell>
        </row>
        <row r="301">
          <cell r="A301" t="str">
            <v>Вкл</v>
          </cell>
          <cell r="B301" t="b">
            <v>1</v>
          </cell>
        </row>
        <row r="302">
          <cell r="A302" t="str">
            <v>Откл</v>
          </cell>
          <cell r="B302" t="b">
            <v>0</v>
          </cell>
        </row>
        <row r="346">
          <cell r="A346">
            <v>41275</v>
          </cell>
        </row>
        <row r="347">
          <cell r="A347">
            <v>41306</v>
          </cell>
        </row>
        <row r="348">
          <cell r="A348">
            <v>41334</v>
          </cell>
        </row>
        <row r="349">
          <cell r="A349">
            <v>41365</v>
          </cell>
        </row>
        <row r="350">
          <cell r="A350">
            <v>41395</v>
          </cell>
        </row>
        <row r="351">
          <cell r="A351">
            <v>41426</v>
          </cell>
        </row>
        <row r="352">
          <cell r="A352">
            <v>41456</v>
          </cell>
        </row>
        <row r="353">
          <cell r="A353">
            <v>41487</v>
          </cell>
        </row>
        <row r="354">
          <cell r="A354">
            <v>41518</v>
          </cell>
        </row>
        <row r="355">
          <cell r="A355">
            <v>41548</v>
          </cell>
        </row>
        <row r="356">
          <cell r="A356">
            <v>41579</v>
          </cell>
        </row>
        <row r="357">
          <cell r="A357">
            <v>41609</v>
          </cell>
        </row>
        <row r="389">
          <cell r="A389" t="str">
            <v>2 раза в мес.</v>
          </cell>
        </row>
        <row r="390">
          <cell r="A390" t="str">
            <v>1 раз в мес.</v>
          </cell>
        </row>
        <row r="391">
          <cell r="A391" t="str">
            <v>1 раз в 3 мес.</v>
          </cell>
        </row>
        <row r="392">
          <cell r="A392" t="str">
            <v>1 раз в 6 мес.</v>
          </cell>
        </row>
        <row r="393">
          <cell r="A393" t="str">
            <v>1 раз в 12 мес.</v>
          </cell>
        </row>
        <row r="394">
          <cell r="A394" t="str">
            <v>По графику</v>
          </cell>
        </row>
        <row r="398">
          <cell r="A398" t="str">
            <v>Калькуляция</v>
          </cell>
        </row>
        <row r="399">
          <cell r="A399" t="str">
            <v>Смета</v>
          </cell>
        </row>
        <row r="400">
          <cell r="A400" t="str">
            <v>Статистика</v>
          </cell>
        </row>
        <row r="406">
          <cell r="B406">
            <v>1000</v>
          </cell>
        </row>
        <row r="407">
          <cell r="B407">
            <v>1000</v>
          </cell>
        </row>
      </sheetData>
      <sheetData sheetId="7"/>
      <sheetData sheetId="8">
        <row r="12">
          <cell r="J12" t="b">
            <v>0</v>
          </cell>
        </row>
        <row r="13">
          <cell r="J13" t="b">
            <v>0</v>
          </cell>
        </row>
        <row r="14">
          <cell r="J14" t="b">
            <v>0</v>
          </cell>
        </row>
        <row r="16">
          <cell r="J16" t="b">
            <v>0</v>
          </cell>
        </row>
        <row r="17">
          <cell r="J17" t="b">
            <v>0</v>
          </cell>
          <cell r="K17" t="str">
            <v>Внимание! Формирование отчетов отключено. Включение на листе Управление</v>
          </cell>
        </row>
        <row r="18">
          <cell r="J18" t="b">
            <v>0</v>
          </cell>
          <cell r="K18" t="str">
            <v>Внимание! Формирование отчетов отключено. Включение на листе Управление</v>
          </cell>
        </row>
        <row r="19">
          <cell r="J19" t="b">
            <v>0</v>
          </cell>
          <cell r="K19" t="str">
            <v>Внимание! Формирование отчетов отключено. Включение на листе Управление</v>
          </cell>
        </row>
      </sheetData>
      <sheetData sheetId="9"/>
      <sheetData sheetId="10">
        <row r="12">
          <cell r="A12">
            <v>0</v>
          </cell>
        </row>
        <row r="13">
          <cell r="H13" t="str">
            <v>Д18</v>
          </cell>
          <cell r="J13" t="str">
            <v>РП</v>
          </cell>
          <cell r="M13" t="str">
            <v>Ремонт сетевых насосных агрегатов  СЭ 2500  (№64-2)</v>
          </cell>
          <cell r="N13">
            <v>8</v>
          </cell>
          <cell r="GW13" t="str">
            <v>ОАО "МОЭК"</v>
          </cell>
        </row>
        <row r="14">
          <cell r="H14" t="str">
            <v>Д18</v>
          </cell>
          <cell r="J14" t="str">
            <v>РП</v>
          </cell>
          <cell r="M14" t="str">
            <v>Ремонт трансформаторов (силовых) №11448</v>
          </cell>
          <cell r="N14">
            <v>8</v>
          </cell>
          <cell r="GW14" t="str">
            <v>ОАО "МОЭК"</v>
          </cell>
        </row>
        <row r="15">
          <cell r="H15" t="str">
            <v>Д18</v>
          </cell>
          <cell r="J15" t="str">
            <v>РП</v>
          </cell>
          <cell r="M15" t="str">
            <v>Ремонт трансформаторов (силовых) №49350</v>
          </cell>
          <cell r="N15">
            <v>8</v>
          </cell>
          <cell r="GW15" t="str">
            <v>ОАО "МОЭК"</v>
          </cell>
        </row>
        <row r="16">
          <cell r="H16" t="str">
            <v>Д18</v>
          </cell>
          <cell r="J16" t="str">
            <v>РП</v>
          </cell>
          <cell r="M16" t="str">
            <v>Здание котельной. Восстановление защитного слоя бетона ребер плит покрытия. Ремонт монолитных железобетонных конструкций перекрытия на отметке +11.000 в осях 1-2/А-Е. Ремонт кирпичных перегородок в осях 11-12/Б-Г</v>
          </cell>
          <cell r="N16">
            <v>2</v>
          </cell>
          <cell r="GW16" t="str">
            <v>ОАО "МОЭК"</v>
          </cell>
        </row>
        <row r="17">
          <cell r="H17" t="str">
            <v>Д18</v>
          </cell>
          <cell r="J17" t="str">
            <v>РП</v>
          </cell>
          <cell r="M17" t="str">
            <v>Восстановление антикоррозийного покрытия металлоконструкций оснований (90 м2) и покраска наружной поверхности (1120 м2) двух дымовых труб № 1,3</v>
          </cell>
          <cell r="N17">
            <v>8</v>
          </cell>
          <cell r="GW17" t="str">
            <v>ОАО "МОЭК"</v>
          </cell>
        </row>
        <row r="18">
          <cell r="H18" t="str">
            <v>Д18</v>
          </cell>
          <cell r="J18" t="str">
            <v>РП</v>
          </cell>
          <cell r="M18" t="str">
            <v xml:space="preserve">Восстановление кирпичной кладки и отлива оголовка дымовой трубы - 2,0 м3. </v>
          </cell>
          <cell r="N18">
            <v>9</v>
          </cell>
          <cell r="GW18" t="str">
            <v>ОАО "МОЭК"</v>
          </cell>
        </row>
        <row r="19">
          <cell r="H19" t="str">
            <v>Д18</v>
          </cell>
          <cell r="J19" t="str">
            <v>РП</v>
          </cell>
          <cell r="M19" t="str">
            <v>Выправить ходовые скобы на дымовой трубе.</v>
          </cell>
          <cell r="N19">
            <v>3</v>
          </cell>
          <cell r="GW19" t="str">
            <v>ОАО "МОЭК"</v>
          </cell>
        </row>
        <row r="20">
          <cell r="H20" t="str">
            <v>Д18</v>
          </cell>
          <cell r="J20" t="str">
            <v>РП</v>
          </cell>
          <cell r="M20" t="str">
            <v>Замена повреждённого стяжного кольца на отм.+1,2м</v>
          </cell>
          <cell r="N20">
            <v>3</v>
          </cell>
          <cell r="GW20" t="str">
            <v>ОАО "МОЭК"</v>
          </cell>
        </row>
        <row r="21">
          <cell r="H21" t="str">
            <v>Д18</v>
          </cell>
          <cell r="J21" t="str">
            <v>РП</v>
          </cell>
          <cell r="M21" t="str">
            <v>Ремонт опорной части ствола и металлоконструкций с восстановлением антикоррозийного слоя 2-х дымовых труб №№ 1, 2</v>
          </cell>
          <cell r="N21">
            <v>5</v>
          </cell>
          <cell r="GW21" t="str">
            <v>ОАО "МОЭК"</v>
          </cell>
        </row>
        <row r="22">
          <cell r="H22" t="str">
            <v>Д18</v>
          </cell>
          <cell r="J22" t="str">
            <v>РП</v>
          </cell>
          <cell r="M22" t="str">
            <v>Ремонт отлива цоколя, восстановление слоя бетона и декоративной плитки дымовой трубы</v>
          </cell>
          <cell r="N22">
            <v>9</v>
          </cell>
          <cell r="GW22" t="str">
            <v>ОАО "МОЭК"</v>
          </cell>
        </row>
        <row r="23">
          <cell r="H23" t="str">
            <v>Д35</v>
          </cell>
          <cell r="J23" t="str">
            <v>РП</v>
          </cell>
          <cell r="M23" t="str">
            <v>Обследование и ремонт системы контроля ППУ-изоляции</v>
          </cell>
          <cell r="N23">
            <v>1</v>
          </cell>
          <cell r="GW23" t="str">
            <v>ОАО "МОЭК"</v>
          </cell>
        </row>
        <row r="24">
          <cell r="H24" t="str">
            <v>Д35</v>
          </cell>
          <cell r="J24" t="str">
            <v>РП</v>
          </cell>
          <cell r="M24" t="str">
            <v>Обследование и ремонт системы контроля ППУ-изоляции</v>
          </cell>
          <cell r="N24">
            <v>2</v>
          </cell>
          <cell r="GW24" t="str">
            <v>ОАО "МОЭК"</v>
          </cell>
        </row>
        <row r="25">
          <cell r="H25" t="str">
            <v>Д35</v>
          </cell>
          <cell r="J25" t="str">
            <v>РП</v>
          </cell>
          <cell r="M25" t="str">
            <v>Обследование и ремонт системы контроля ППУ-изоляции</v>
          </cell>
          <cell r="N25">
            <v>3</v>
          </cell>
          <cell r="GW25" t="str">
            <v>ОАО "МОЭК"</v>
          </cell>
        </row>
        <row r="26">
          <cell r="H26" t="str">
            <v>Д35</v>
          </cell>
          <cell r="J26" t="str">
            <v>РП</v>
          </cell>
          <cell r="M26" t="str">
            <v>Обследование и ремонт системы контроля ППУ-изоляции</v>
          </cell>
          <cell r="N26">
            <v>4</v>
          </cell>
          <cell r="GW26" t="str">
            <v>ОАО "МОЭК"</v>
          </cell>
        </row>
        <row r="27">
          <cell r="H27" t="str">
            <v>Д35</v>
          </cell>
          <cell r="J27" t="str">
            <v>РП</v>
          </cell>
          <cell r="M27" t="str">
            <v>Обследование и ремонт системы контроля ППУ-изоляции</v>
          </cell>
          <cell r="N27">
            <v>5</v>
          </cell>
          <cell r="GW27" t="str">
            <v>ОАО "МОЭК"</v>
          </cell>
        </row>
        <row r="28">
          <cell r="H28" t="str">
            <v>Д35</v>
          </cell>
          <cell r="J28" t="str">
            <v>РП</v>
          </cell>
          <cell r="M28" t="str">
            <v>Обследование и ремонт системы контроля ППУ-изоляции</v>
          </cell>
          <cell r="N28">
            <v>6</v>
          </cell>
          <cell r="GW28" t="str">
            <v>ОАО "МОЭК"</v>
          </cell>
        </row>
        <row r="29">
          <cell r="H29" t="str">
            <v>Д13</v>
          </cell>
          <cell r="J29" t="str">
            <v>РП</v>
          </cell>
          <cell r="M29" t="str">
            <v>Обследование и ремонт системы контроля ППУ-изоляции</v>
          </cell>
          <cell r="N29">
            <v>7</v>
          </cell>
          <cell r="GW29" t="str">
            <v>ОАО "МОЭК"</v>
          </cell>
        </row>
        <row r="30">
          <cell r="H30" t="str">
            <v>Д35</v>
          </cell>
          <cell r="J30" t="str">
            <v>РП</v>
          </cell>
          <cell r="M30" t="str">
            <v>Обследование и ремонт системы контроля ППУ-изоляции</v>
          </cell>
          <cell r="N30">
            <v>7</v>
          </cell>
          <cell r="GW30" t="str">
            <v>ОАО "МОЭК"</v>
          </cell>
        </row>
        <row r="31">
          <cell r="H31" t="str">
            <v>Д13</v>
          </cell>
          <cell r="J31" t="str">
            <v>РП</v>
          </cell>
          <cell r="M31" t="str">
            <v>Обследование и ремонт системы контроля ППУ-изоляции</v>
          </cell>
          <cell r="N31">
            <v>8</v>
          </cell>
          <cell r="GW31" t="str">
            <v>ОАО "МОЭК"</v>
          </cell>
        </row>
        <row r="32">
          <cell r="H32" t="str">
            <v>Д35</v>
          </cell>
          <cell r="J32" t="str">
            <v>РП</v>
          </cell>
          <cell r="M32" t="str">
            <v>Обследование и ремонт системы контроля ППУ-изоляции</v>
          </cell>
          <cell r="N32">
            <v>8</v>
          </cell>
          <cell r="GW32" t="str">
            <v>ОАО "МОЭК"</v>
          </cell>
        </row>
        <row r="33">
          <cell r="H33" t="str">
            <v>Д13</v>
          </cell>
          <cell r="J33" t="str">
            <v>РП</v>
          </cell>
          <cell r="M33" t="str">
            <v>Ремонт камер, павильонов и опорных конструкций тепловых сетей</v>
          </cell>
          <cell r="N33">
            <v>1</v>
          </cell>
          <cell r="GW33" t="str">
            <v>ОАО "МОЭК"</v>
          </cell>
        </row>
        <row r="34">
          <cell r="H34" t="str">
            <v>Д13</v>
          </cell>
          <cell r="J34" t="str">
            <v>РП</v>
          </cell>
          <cell r="M34" t="str">
            <v>Ремонт камер, павильонов и опорных конструкций тепловых сетей</v>
          </cell>
          <cell r="N34">
            <v>1</v>
          </cell>
          <cell r="GW34" t="str">
            <v>ОАО "МОЭК"</v>
          </cell>
        </row>
        <row r="35">
          <cell r="H35" t="str">
            <v>Д13</v>
          </cell>
          <cell r="J35" t="str">
            <v>РП</v>
          </cell>
          <cell r="M35" t="str">
            <v>Ремонт камер, павильонов и опорных конструкций тепловых сетей</v>
          </cell>
          <cell r="N35">
            <v>1</v>
          </cell>
          <cell r="GW35" t="str">
            <v>ОАО "МОЭК"</v>
          </cell>
        </row>
        <row r="36">
          <cell r="H36" t="str">
            <v>Д13</v>
          </cell>
          <cell r="J36" t="str">
            <v>РП</v>
          </cell>
          <cell r="M36" t="str">
            <v>Ремонт камер, павильонов и опорных конструкций тепловых сетей</v>
          </cell>
          <cell r="N36">
            <v>2</v>
          </cell>
          <cell r="GW36" t="str">
            <v>ОАО "МОЭК"</v>
          </cell>
        </row>
        <row r="37">
          <cell r="H37" t="str">
            <v>Д13</v>
          </cell>
          <cell r="J37" t="str">
            <v>РП</v>
          </cell>
          <cell r="M37" t="str">
            <v>Ремонт камер, павильонов и опорных конструкций тепловых сетей</v>
          </cell>
          <cell r="N37">
            <v>1</v>
          </cell>
          <cell r="GW37" t="str">
            <v>ОАО "МОЭК"</v>
          </cell>
        </row>
        <row r="38">
          <cell r="H38" t="str">
            <v>Д13</v>
          </cell>
          <cell r="J38" t="str">
            <v>РП</v>
          </cell>
          <cell r="M38" t="str">
            <v>Ремонт камер, павильонов и опорных конструкций тепловых сетей</v>
          </cell>
          <cell r="N38">
            <v>2</v>
          </cell>
          <cell r="GW38" t="str">
            <v>ОАО "МОЭК"</v>
          </cell>
        </row>
        <row r="39">
          <cell r="H39" t="str">
            <v>Д13</v>
          </cell>
          <cell r="J39" t="str">
            <v>РП</v>
          </cell>
          <cell r="M39" t="str">
            <v>Ремонт камер, павильонов и опорных конструкций тепловых сетей</v>
          </cell>
          <cell r="N39">
            <v>2</v>
          </cell>
          <cell r="GW39" t="str">
            <v>ОАО "МОЭК"</v>
          </cell>
        </row>
        <row r="40">
          <cell r="H40" t="str">
            <v>Д13</v>
          </cell>
          <cell r="J40" t="str">
            <v>РП</v>
          </cell>
          <cell r="M40" t="str">
            <v>Ремонт камер, павильонов и опорных конструкций тепловых сетей</v>
          </cell>
          <cell r="N40">
            <v>4</v>
          </cell>
          <cell r="GW40" t="str">
            <v>ОАО "МОЭК"</v>
          </cell>
        </row>
        <row r="41">
          <cell r="H41" t="str">
            <v>Д13</v>
          </cell>
          <cell r="J41" t="str">
            <v>РП</v>
          </cell>
          <cell r="M41" t="str">
            <v>Ремонт камер, павильонов и опорных конструкций тепловых сетей</v>
          </cell>
          <cell r="N41">
            <v>4</v>
          </cell>
          <cell r="GW41" t="str">
            <v>ОАО "МОЭК"</v>
          </cell>
        </row>
        <row r="42">
          <cell r="H42" t="str">
            <v>Д13</v>
          </cell>
          <cell r="J42" t="str">
            <v>РП</v>
          </cell>
          <cell r="M42" t="str">
            <v>Ремонт камер, павильонов и опорных конструкций тепловых сетей</v>
          </cell>
          <cell r="N42">
            <v>4</v>
          </cell>
          <cell r="GW42" t="str">
            <v>ОАО "МОЭК"</v>
          </cell>
        </row>
        <row r="43">
          <cell r="H43" t="str">
            <v>Д13</v>
          </cell>
          <cell r="J43" t="str">
            <v>РП</v>
          </cell>
          <cell r="M43" t="str">
            <v>Ремонт камер, павильонов и опорных конструкций тепловых сетей</v>
          </cell>
          <cell r="N43">
            <v>4</v>
          </cell>
          <cell r="GW43" t="str">
            <v>ОАО "МОЭК"</v>
          </cell>
        </row>
        <row r="44">
          <cell r="H44" t="str">
            <v>Д13</v>
          </cell>
          <cell r="J44" t="str">
            <v>РП</v>
          </cell>
          <cell r="M44" t="str">
            <v>Ремонт камер, павильонов и опорных конструкций тепловых сетей</v>
          </cell>
          <cell r="N44">
            <v>4</v>
          </cell>
          <cell r="GW44" t="str">
            <v>ОАО "МОЭК"</v>
          </cell>
        </row>
        <row r="45">
          <cell r="H45" t="str">
            <v>Д13</v>
          </cell>
          <cell r="J45" t="str">
            <v>РП</v>
          </cell>
          <cell r="M45" t="str">
            <v>Ремонт камер, павильонов и опорных конструкций тепловых сетей</v>
          </cell>
          <cell r="N45">
            <v>4</v>
          </cell>
          <cell r="GW45" t="str">
            <v>ОАО "МОЭК"</v>
          </cell>
        </row>
        <row r="46">
          <cell r="H46" t="str">
            <v>Д13</v>
          </cell>
          <cell r="J46" t="str">
            <v>РП</v>
          </cell>
          <cell r="M46" t="str">
            <v>Ремонт камер, павильонов и опорных конструкций тепловых сетей</v>
          </cell>
          <cell r="N46">
            <v>4</v>
          </cell>
          <cell r="GW46" t="str">
            <v>ОАО "МОЭК"</v>
          </cell>
        </row>
        <row r="47">
          <cell r="H47" t="str">
            <v>Д13</v>
          </cell>
          <cell r="J47" t="str">
            <v>РП</v>
          </cell>
          <cell r="M47" t="str">
            <v>Ремонт камер, павильонов и опорных конструкций тепловых сетей</v>
          </cell>
          <cell r="N47">
            <v>4</v>
          </cell>
          <cell r="GW47" t="str">
            <v>ОАО "МОЭК"</v>
          </cell>
        </row>
        <row r="48">
          <cell r="H48" t="str">
            <v>Д13</v>
          </cell>
          <cell r="J48" t="str">
            <v>РП</v>
          </cell>
          <cell r="M48" t="str">
            <v>Ремонт камер, павильонов и опорных конструкций тепловых сетей</v>
          </cell>
          <cell r="N48">
            <v>4</v>
          </cell>
          <cell r="GW48" t="str">
            <v>ОАО "МОЭК"</v>
          </cell>
        </row>
        <row r="49">
          <cell r="H49" t="str">
            <v>Д13</v>
          </cell>
          <cell r="J49" t="str">
            <v>РП</v>
          </cell>
          <cell r="M49" t="str">
            <v>Ремонт камер, павильонов и опорных конструкций тепловых сетей</v>
          </cell>
          <cell r="N49">
            <v>4</v>
          </cell>
          <cell r="GW49" t="str">
            <v>ОАО "МОЭК"</v>
          </cell>
        </row>
        <row r="50">
          <cell r="H50" t="str">
            <v>Д13</v>
          </cell>
          <cell r="J50" t="str">
            <v>РП</v>
          </cell>
          <cell r="M50" t="str">
            <v>Ремонт камер, павильонов и опорных конструкций тепловых сетей</v>
          </cell>
          <cell r="N50">
            <v>4</v>
          </cell>
          <cell r="GW50" t="str">
            <v>ОАО "МОЭК"</v>
          </cell>
        </row>
        <row r="51">
          <cell r="H51" t="str">
            <v>Д13</v>
          </cell>
          <cell r="J51" t="str">
            <v>РП</v>
          </cell>
          <cell r="M51" t="str">
            <v>Ремонт камер, павильонов и опорных конструкций тепловых сетей</v>
          </cell>
          <cell r="N51">
            <v>4</v>
          </cell>
          <cell r="GW51" t="str">
            <v>ОАО "МОЭК"</v>
          </cell>
        </row>
        <row r="52">
          <cell r="H52" t="str">
            <v>Д13</v>
          </cell>
          <cell r="J52" t="str">
            <v>РП</v>
          </cell>
          <cell r="M52" t="str">
            <v>Ремонт камер, павильонов и опорных конструкций тепловых сетей</v>
          </cell>
          <cell r="N52">
            <v>4</v>
          </cell>
          <cell r="GW52" t="str">
            <v>ОАО "МОЭК"</v>
          </cell>
        </row>
        <row r="53">
          <cell r="H53" t="str">
            <v>Д13</v>
          </cell>
          <cell r="J53" t="str">
            <v>РП</v>
          </cell>
          <cell r="M53" t="str">
            <v>Ремонт камер, павильонов и опорных конструкций тепловых сетей</v>
          </cell>
          <cell r="N53">
            <v>4</v>
          </cell>
          <cell r="GW53" t="str">
            <v>ОАО "МОЭК"</v>
          </cell>
        </row>
        <row r="54">
          <cell r="H54" t="str">
            <v>Д13</v>
          </cell>
          <cell r="J54" t="str">
            <v>РП</v>
          </cell>
          <cell r="M54" t="str">
            <v>Ремонт камер, павильонов и опорных конструкций тепловых сетей</v>
          </cell>
          <cell r="N54">
            <v>4</v>
          </cell>
          <cell r="GW54" t="str">
            <v>ОАО "МОЭК"</v>
          </cell>
        </row>
        <row r="55">
          <cell r="H55" t="str">
            <v>Д13</v>
          </cell>
          <cell r="J55" t="str">
            <v>РП</v>
          </cell>
          <cell r="M55" t="str">
            <v>Ремонт камер, павильонов и опорных конструкций тепловых сетей</v>
          </cell>
          <cell r="N55">
            <v>5</v>
          </cell>
          <cell r="GW55" t="str">
            <v>ОАО "МОЭК"</v>
          </cell>
        </row>
        <row r="56">
          <cell r="H56" t="str">
            <v>Д13</v>
          </cell>
          <cell r="J56" t="str">
            <v>РП</v>
          </cell>
          <cell r="M56" t="str">
            <v>Ремонт камер, павильонов и опорных конструкций тепловых сетей</v>
          </cell>
          <cell r="N56">
            <v>5</v>
          </cell>
          <cell r="GW56" t="str">
            <v>ОАО "МОЭК"</v>
          </cell>
        </row>
        <row r="57">
          <cell r="H57" t="str">
            <v>Д13</v>
          </cell>
          <cell r="J57" t="str">
            <v>РП</v>
          </cell>
          <cell r="M57" t="str">
            <v>Ремонт камер, павильонов и опорных конструкций тепловых сетей</v>
          </cell>
          <cell r="N57">
            <v>5</v>
          </cell>
          <cell r="GW57" t="str">
            <v>ОАО "МОЭК"</v>
          </cell>
        </row>
        <row r="58">
          <cell r="H58" t="str">
            <v>Д13</v>
          </cell>
          <cell r="J58" t="str">
            <v>РП</v>
          </cell>
          <cell r="M58" t="str">
            <v>Ремонт камер, павильонов и опорных конструкций тепловых сетей</v>
          </cell>
          <cell r="N58">
            <v>5</v>
          </cell>
          <cell r="GW58" t="str">
            <v>ОАО "МОЭК"</v>
          </cell>
        </row>
        <row r="59">
          <cell r="H59" t="str">
            <v>Д13</v>
          </cell>
          <cell r="J59" t="str">
            <v>РП</v>
          </cell>
          <cell r="M59" t="str">
            <v>Ремонт камер, павильонов и опорных конструкций тепловых сетей</v>
          </cell>
          <cell r="N59">
            <v>5</v>
          </cell>
          <cell r="GW59" t="str">
            <v>ОАО "МОЭК"</v>
          </cell>
        </row>
        <row r="60">
          <cell r="H60" t="str">
            <v>Д13</v>
          </cell>
          <cell r="J60" t="str">
            <v>РП</v>
          </cell>
          <cell r="M60" t="str">
            <v>Ремонт камер, павильонов и опорных конструкций тепловых сетей</v>
          </cell>
          <cell r="N60">
            <v>5</v>
          </cell>
          <cell r="GW60" t="str">
            <v>ОАО "МОЭК"</v>
          </cell>
        </row>
        <row r="61">
          <cell r="H61" t="str">
            <v>Д13</v>
          </cell>
          <cell r="J61" t="str">
            <v>РП</v>
          </cell>
          <cell r="M61" t="str">
            <v>Ремонт камер, павильонов и опорных конструкций тепловых сетей</v>
          </cell>
          <cell r="N61">
            <v>5</v>
          </cell>
          <cell r="GW61" t="str">
            <v>ОАО "МОЭК"</v>
          </cell>
        </row>
        <row r="62">
          <cell r="H62" t="str">
            <v>Д13</v>
          </cell>
          <cell r="J62" t="str">
            <v>РП</v>
          </cell>
          <cell r="M62" t="str">
            <v>Ремонт камер, павильонов и опорных конструкций тепловых сетей</v>
          </cell>
          <cell r="N62">
            <v>5</v>
          </cell>
          <cell r="GW62" t="str">
            <v>ОАО "МОЭК"</v>
          </cell>
        </row>
        <row r="63">
          <cell r="H63" t="str">
            <v>Д13</v>
          </cell>
          <cell r="J63" t="str">
            <v>РП</v>
          </cell>
          <cell r="M63" t="str">
            <v>Ремонт камер, павильонов и опорных конструкций тепловых сетей</v>
          </cell>
          <cell r="N63">
            <v>6</v>
          </cell>
          <cell r="GW63" t="str">
            <v>ОАО "МОЭК"</v>
          </cell>
        </row>
        <row r="64">
          <cell r="H64" t="str">
            <v>Д13</v>
          </cell>
          <cell r="J64" t="str">
            <v>РП</v>
          </cell>
          <cell r="M64" t="str">
            <v>Ремонт камер, павильонов и опорных конструкций тепловых сетей</v>
          </cell>
          <cell r="N64">
            <v>6</v>
          </cell>
          <cell r="GW64" t="str">
            <v>ОАО "МОЭК"</v>
          </cell>
        </row>
        <row r="65">
          <cell r="H65" t="str">
            <v>Д13</v>
          </cell>
          <cell r="J65" t="str">
            <v>РП</v>
          </cell>
          <cell r="M65" t="str">
            <v>Ремонт камер, павильонов и опорных конструкций тепловых сетей</v>
          </cell>
          <cell r="N65">
            <v>6</v>
          </cell>
          <cell r="GW65" t="str">
            <v>ОАО "МОЭК"</v>
          </cell>
        </row>
        <row r="66">
          <cell r="H66" t="str">
            <v>Д13</v>
          </cell>
          <cell r="J66" t="str">
            <v>РП</v>
          </cell>
          <cell r="M66" t="str">
            <v>Ремонт камер, павильонов и опорных конструкций тепловых сетей</v>
          </cell>
          <cell r="N66">
            <v>6</v>
          </cell>
          <cell r="GW66" t="str">
            <v>ОАО "МОЭК"</v>
          </cell>
        </row>
        <row r="67">
          <cell r="H67" t="str">
            <v>Д13</v>
          </cell>
          <cell r="J67" t="str">
            <v>РП</v>
          </cell>
          <cell r="M67" t="str">
            <v>Ремонт камер, павильонов и опорных конструкций тепловых сетей</v>
          </cell>
          <cell r="N67">
            <v>6</v>
          </cell>
          <cell r="GW67" t="str">
            <v>ОАО "МОЭК"</v>
          </cell>
        </row>
        <row r="68">
          <cell r="H68" t="str">
            <v>Д13</v>
          </cell>
          <cell r="J68" t="str">
            <v>РП</v>
          </cell>
          <cell r="M68" t="str">
            <v>Ремонт камер, павильонов и опорных конструкций тепловых сетей</v>
          </cell>
          <cell r="N68">
            <v>7</v>
          </cell>
          <cell r="GW68" t="str">
            <v>ОАО "МОЭК"</v>
          </cell>
        </row>
        <row r="69">
          <cell r="H69" t="str">
            <v>Д13</v>
          </cell>
          <cell r="J69" t="str">
            <v>РП</v>
          </cell>
          <cell r="M69" t="str">
            <v>Ремонт камер, павильонов и опорных конструкций тепловых сетей</v>
          </cell>
          <cell r="N69">
            <v>7</v>
          </cell>
          <cell r="GW69" t="str">
            <v>ОАО "МОЭК"</v>
          </cell>
        </row>
        <row r="70">
          <cell r="H70" t="str">
            <v>Д13</v>
          </cell>
          <cell r="J70" t="str">
            <v>РП</v>
          </cell>
          <cell r="M70" t="str">
            <v>Ремонт камер, павильонов и опорных конструкций тепловых сетей</v>
          </cell>
          <cell r="N70">
            <v>7</v>
          </cell>
          <cell r="GW70" t="str">
            <v>ОАО "МОЭК"</v>
          </cell>
        </row>
        <row r="71">
          <cell r="H71" t="str">
            <v>Д13</v>
          </cell>
          <cell r="J71" t="str">
            <v>РП</v>
          </cell>
          <cell r="M71" t="str">
            <v>Ремонт камер, павильонов и опорных конструкций тепловых сетей</v>
          </cell>
          <cell r="N71">
            <v>7</v>
          </cell>
          <cell r="GW71" t="str">
            <v>ОАО "МОЭК"</v>
          </cell>
        </row>
        <row r="72">
          <cell r="H72" t="str">
            <v>Д13</v>
          </cell>
          <cell r="J72" t="str">
            <v>РП</v>
          </cell>
          <cell r="M72" t="str">
            <v>Ремонт камер, павильонов и опорных конструкций тепловых сетей</v>
          </cell>
          <cell r="N72">
            <v>7</v>
          </cell>
          <cell r="GW72" t="str">
            <v>ОАО "МОЭК"</v>
          </cell>
        </row>
        <row r="73">
          <cell r="H73" t="str">
            <v>Д13</v>
          </cell>
          <cell r="J73" t="str">
            <v>РП</v>
          </cell>
          <cell r="M73" t="str">
            <v>Ремонт камер, павильонов и опорных конструкций тепловых сетей</v>
          </cell>
          <cell r="N73">
            <v>7</v>
          </cell>
          <cell r="GW73" t="str">
            <v>ОАО "МОЭК"</v>
          </cell>
        </row>
        <row r="74">
          <cell r="H74" t="str">
            <v>Д13</v>
          </cell>
          <cell r="J74" t="str">
            <v>РП</v>
          </cell>
          <cell r="M74" t="str">
            <v>Ремонт камер, павильонов и опорных конструкций тепловых сетей</v>
          </cell>
          <cell r="N74">
            <v>7</v>
          </cell>
          <cell r="GW74" t="str">
            <v>ОАО "МОЭК"</v>
          </cell>
        </row>
        <row r="75">
          <cell r="H75" t="str">
            <v>Д13</v>
          </cell>
          <cell r="J75" t="str">
            <v>РП</v>
          </cell>
          <cell r="M75" t="str">
            <v>Ремонт камер, павильонов и опорных конструкций тепловых сетей</v>
          </cell>
          <cell r="N75">
            <v>7</v>
          </cell>
          <cell r="GW75" t="str">
            <v>ОАО "МОЭК"</v>
          </cell>
        </row>
        <row r="76">
          <cell r="H76" t="str">
            <v>Д13</v>
          </cell>
          <cell r="J76" t="str">
            <v>РП</v>
          </cell>
          <cell r="M76" t="str">
            <v>Ремонт камер, павильонов и опорных конструкций тепловых сетей</v>
          </cell>
          <cell r="N76">
            <v>7</v>
          </cell>
          <cell r="GW76" t="str">
            <v>ОАО "МОЭК"</v>
          </cell>
        </row>
        <row r="77">
          <cell r="H77" t="str">
            <v>Д13</v>
          </cell>
          <cell r="J77" t="str">
            <v>РП</v>
          </cell>
          <cell r="M77" t="str">
            <v>Ремонт камер, павильонов и опорных конструкций тепловых сетей</v>
          </cell>
          <cell r="N77">
            <v>7</v>
          </cell>
          <cell r="GW77" t="str">
            <v>ОАО "МОЭК"</v>
          </cell>
        </row>
        <row r="78">
          <cell r="H78" t="str">
            <v>Д13</v>
          </cell>
          <cell r="J78" t="str">
            <v>РП</v>
          </cell>
          <cell r="M78" t="str">
            <v>Ремонт камер, павильонов и опорных конструкций тепловых сетей</v>
          </cell>
          <cell r="N78">
            <v>7</v>
          </cell>
          <cell r="GW78" t="str">
            <v>ОАО "МОЭК"</v>
          </cell>
        </row>
        <row r="79">
          <cell r="H79" t="str">
            <v>Д13</v>
          </cell>
          <cell r="J79" t="str">
            <v>РП</v>
          </cell>
          <cell r="M79" t="str">
            <v>Ремонт камер, павильонов и опорных конструкций тепловых сетей</v>
          </cell>
          <cell r="N79">
            <v>7</v>
          </cell>
          <cell r="GW79" t="str">
            <v>ОАО "МОЭК"</v>
          </cell>
        </row>
        <row r="80">
          <cell r="H80" t="str">
            <v>Д13</v>
          </cell>
          <cell r="J80" t="str">
            <v>РП</v>
          </cell>
          <cell r="M80" t="str">
            <v>Ремонт камер, павильонов и опорных конструкций тепловых сетей</v>
          </cell>
          <cell r="N80">
            <v>8</v>
          </cell>
          <cell r="GW80" t="str">
            <v>ОАО "МОЭК"</v>
          </cell>
        </row>
        <row r="81">
          <cell r="H81" t="str">
            <v>Д13</v>
          </cell>
          <cell r="J81" t="str">
            <v>РП</v>
          </cell>
          <cell r="M81" t="str">
            <v>Ремонт камер, павильонов и опорных конструкций тепловых сетей</v>
          </cell>
          <cell r="N81">
            <v>8</v>
          </cell>
          <cell r="GW81" t="str">
            <v>ОАО "МОЭК"</v>
          </cell>
        </row>
        <row r="82">
          <cell r="H82" t="str">
            <v>Д13</v>
          </cell>
          <cell r="J82" t="str">
            <v>РП</v>
          </cell>
          <cell r="M82" t="str">
            <v>Ремонт камер, павильонов и опорных конструкций тепловых сетей</v>
          </cell>
          <cell r="N82">
            <v>8</v>
          </cell>
          <cell r="GW82" t="str">
            <v>ОАО "МОЭК"</v>
          </cell>
        </row>
        <row r="83">
          <cell r="H83" t="str">
            <v>Д13</v>
          </cell>
          <cell r="J83" t="str">
            <v>РП</v>
          </cell>
          <cell r="M83" t="str">
            <v>Ремонт камер, павильонов и опорных конструкций тепловых сетей</v>
          </cell>
          <cell r="N83">
            <v>9</v>
          </cell>
          <cell r="GW83" t="str">
            <v>ОАО "МОЭК"</v>
          </cell>
        </row>
        <row r="84">
          <cell r="H84" t="str">
            <v>Д13</v>
          </cell>
          <cell r="J84" t="str">
            <v>РП</v>
          </cell>
          <cell r="M84" t="str">
            <v>Ремонт камер, павильонов и опорных конструкций тепловых сетей</v>
          </cell>
          <cell r="N84">
            <v>9</v>
          </cell>
          <cell r="GW84" t="str">
            <v>ОАО "МОЭК"</v>
          </cell>
        </row>
        <row r="85">
          <cell r="H85" t="str">
            <v>Д13</v>
          </cell>
          <cell r="J85" t="str">
            <v>РП</v>
          </cell>
          <cell r="M85" t="str">
            <v>Ремонт камер, павильонов и опорных конструкций тепловых сетей</v>
          </cell>
          <cell r="N85">
            <v>9</v>
          </cell>
          <cell r="GW85" t="str">
            <v>ОАО "МОЭК"</v>
          </cell>
        </row>
        <row r="86">
          <cell r="H86" t="str">
            <v>Д13</v>
          </cell>
          <cell r="J86" t="str">
            <v>РП</v>
          </cell>
          <cell r="M86" t="str">
            <v>Тепломеханические работы</v>
          </cell>
          <cell r="N86">
            <v>7</v>
          </cell>
          <cell r="GW86" t="str">
            <v>ОАО "МОЭК"</v>
          </cell>
        </row>
        <row r="87">
          <cell r="H87" t="str">
            <v>Д13</v>
          </cell>
          <cell r="J87" t="str">
            <v>РП</v>
          </cell>
          <cell r="M87" t="str">
            <v>Ремонт попутного дренажа</v>
          </cell>
          <cell r="N87">
            <v>1</v>
          </cell>
          <cell r="GW87" t="str">
            <v>ОАО "МОЭК"</v>
          </cell>
        </row>
        <row r="88">
          <cell r="H88" t="str">
            <v>Д13</v>
          </cell>
          <cell r="J88" t="str">
            <v>РП</v>
          </cell>
          <cell r="M88" t="str">
            <v>Ремонт попутного дренажа</v>
          </cell>
          <cell r="N88">
            <v>1</v>
          </cell>
          <cell r="GW88" t="str">
            <v>ОАО "МОЭК"</v>
          </cell>
        </row>
        <row r="89">
          <cell r="H89" t="str">
            <v>Д13</v>
          </cell>
          <cell r="J89" t="str">
            <v>РП</v>
          </cell>
          <cell r="M89" t="str">
            <v>Ремонт попутного дренажа</v>
          </cell>
          <cell r="N89">
            <v>1</v>
          </cell>
          <cell r="GW89" t="str">
            <v>ОАО "МОЭК"</v>
          </cell>
        </row>
        <row r="90">
          <cell r="H90" t="str">
            <v>Д13</v>
          </cell>
          <cell r="J90" t="str">
            <v>РП</v>
          </cell>
          <cell r="M90" t="str">
            <v>Ремонт попутного дренажа</v>
          </cell>
          <cell r="N90">
            <v>1</v>
          </cell>
          <cell r="GW90" t="str">
            <v>ОАО "МОЭК"</v>
          </cell>
        </row>
        <row r="91">
          <cell r="H91" t="str">
            <v>Д13</v>
          </cell>
          <cell r="J91" t="str">
            <v>РП</v>
          </cell>
          <cell r="M91" t="str">
            <v>Ремонт попутного дренажа</v>
          </cell>
          <cell r="N91">
            <v>1</v>
          </cell>
          <cell r="GW91" t="str">
            <v>ОАО "МОЭК"</v>
          </cell>
        </row>
        <row r="92">
          <cell r="H92" t="str">
            <v>Д13</v>
          </cell>
          <cell r="J92" t="str">
            <v>РП</v>
          </cell>
          <cell r="M92" t="str">
            <v>Ремонт попутного дренажа</v>
          </cell>
          <cell r="N92">
            <v>3</v>
          </cell>
          <cell r="GW92" t="str">
            <v>ОАО "МОЭК"</v>
          </cell>
        </row>
        <row r="93">
          <cell r="H93" t="str">
            <v>Д13</v>
          </cell>
          <cell r="J93" t="str">
            <v>РП</v>
          </cell>
          <cell r="M93" t="str">
            <v>Ремонт попутного дренажа</v>
          </cell>
          <cell r="N93">
            <v>3</v>
          </cell>
          <cell r="GW93" t="str">
            <v>ОАО "МОЭК"</v>
          </cell>
        </row>
        <row r="94">
          <cell r="H94" t="str">
            <v>Д13</v>
          </cell>
          <cell r="J94" t="str">
            <v>РП</v>
          </cell>
          <cell r="M94" t="str">
            <v>Ремонт попутного дренажа</v>
          </cell>
          <cell r="N94">
            <v>3</v>
          </cell>
          <cell r="GW94" t="str">
            <v>ОАО "МОЭК"</v>
          </cell>
        </row>
        <row r="95">
          <cell r="H95" t="str">
            <v>Д13</v>
          </cell>
          <cell r="J95" t="str">
            <v>РП</v>
          </cell>
          <cell r="M95" t="str">
            <v>Ремонт попутного дренажа</v>
          </cell>
          <cell r="N95">
            <v>3</v>
          </cell>
          <cell r="GW95" t="str">
            <v>ОАО "МОЭК"</v>
          </cell>
        </row>
        <row r="96">
          <cell r="H96" t="str">
            <v>Д13</v>
          </cell>
          <cell r="J96" t="str">
            <v>РП</v>
          </cell>
          <cell r="M96" t="str">
            <v>Ремонт попутного дренажа</v>
          </cell>
          <cell r="N96">
            <v>3</v>
          </cell>
          <cell r="GW96" t="str">
            <v>ОАО "МОЭК"</v>
          </cell>
        </row>
        <row r="97">
          <cell r="H97" t="str">
            <v>Д13</v>
          </cell>
          <cell r="J97" t="str">
            <v>РП</v>
          </cell>
          <cell r="M97" t="str">
            <v>Ремонт попутного дренажа</v>
          </cell>
          <cell r="N97">
            <v>3</v>
          </cell>
          <cell r="GW97" t="str">
            <v>ОАО "МОЭК"</v>
          </cell>
        </row>
        <row r="98">
          <cell r="H98" t="str">
            <v>Д13</v>
          </cell>
          <cell r="J98" t="str">
            <v>РП</v>
          </cell>
          <cell r="M98" t="str">
            <v>Ремонт попутного дренажа</v>
          </cell>
          <cell r="N98">
            <v>4</v>
          </cell>
          <cell r="GW98" t="str">
            <v>ОАО "МОЭК"</v>
          </cell>
        </row>
        <row r="99">
          <cell r="H99" t="str">
            <v>Д13</v>
          </cell>
          <cell r="J99" t="str">
            <v>РП</v>
          </cell>
          <cell r="M99" t="str">
            <v>Ремонт попутного дренажа</v>
          </cell>
          <cell r="N99">
            <v>4</v>
          </cell>
          <cell r="GW99" t="str">
            <v>ОАО "МОЭК"</v>
          </cell>
        </row>
        <row r="100">
          <cell r="H100" t="str">
            <v>Д13</v>
          </cell>
          <cell r="J100" t="str">
            <v>РП</v>
          </cell>
          <cell r="M100" t="str">
            <v>Ремонт попутного дренажа</v>
          </cell>
          <cell r="N100">
            <v>4</v>
          </cell>
          <cell r="GW100" t="str">
            <v>ОАО "МОЭК"</v>
          </cell>
        </row>
        <row r="101">
          <cell r="H101" t="str">
            <v>Д13</v>
          </cell>
          <cell r="J101" t="str">
            <v>РП</v>
          </cell>
          <cell r="M101" t="str">
            <v>Ремонт попутного дренажа</v>
          </cell>
          <cell r="N101">
            <v>4</v>
          </cell>
          <cell r="GW101" t="str">
            <v>ОАО "МОЭК"</v>
          </cell>
        </row>
        <row r="102">
          <cell r="H102" t="str">
            <v>Д13</v>
          </cell>
          <cell r="J102" t="str">
            <v>РП</v>
          </cell>
          <cell r="M102" t="str">
            <v>Ремонт попутного дренажа</v>
          </cell>
          <cell r="N102">
            <v>4</v>
          </cell>
          <cell r="GW102" t="str">
            <v>ОАО "МОЭК"</v>
          </cell>
        </row>
        <row r="103">
          <cell r="H103" t="str">
            <v>Д13</v>
          </cell>
          <cell r="J103" t="str">
            <v>РП</v>
          </cell>
          <cell r="M103" t="str">
            <v>Ремонт попутного дренажа</v>
          </cell>
          <cell r="N103">
            <v>5</v>
          </cell>
          <cell r="GW103" t="str">
            <v>ОАО "МОЭК"</v>
          </cell>
        </row>
        <row r="104">
          <cell r="H104" t="str">
            <v>Д13</v>
          </cell>
          <cell r="J104" t="str">
            <v>РП</v>
          </cell>
          <cell r="M104" t="str">
            <v>Ремонт попутного дренажа</v>
          </cell>
          <cell r="N104">
            <v>5</v>
          </cell>
          <cell r="GW104" t="str">
            <v>ОАО "МОЭК"</v>
          </cell>
        </row>
        <row r="105">
          <cell r="H105" t="str">
            <v>Д13</v>
          </cell>
          <cell r="J105" t="str">
            <v>РП</v>
          </cell>
          <cell r="M105" t="str">
            <v>Ремонт попутного дренажа</v>
          </cell>
          <cell r="N105">
            <v>5</v>
          </cell>
          <cell r="GW105" t="str">
            <v>ОАО "МОЭК"</v>
          </cell>
        </row>
        <row r="106">
          <cell r="H106" t="str">
            <v>Д13</v>
          </cell>
          <cell r="J106" t="str">
            <v>РП</v>
          </cell>
          <cell r="M106" t="str">
            <v>Ремонт попутного дренажа</v>
          </cell>
          <cell r="N106">
            <v>5</v>
          </cell>
          <cell r="GW106" t="str">
            <v>ОАО "МОЭК"</v>
          </cell>
        </row>
        <row r="107">
          <cell r="H107" t="str">
            <v>Д13</v>
          </cell>
          <cell r="J107" t="str">
            <v>РП</v>
          </cell>
          <cell r="M107" t="str">
            <v>Ремонт попутного дренажа</v>
          </cell>
          <cell r="N107">
            <v>5</v>
          </cell>
          <cell r="GW107" t="str">
            <v>ОАО "МОЭК"</v>
          </cell>
        </row>
        <row r="108">
          <cell r="H108" t="str">
            <v>Д13</v>
          </cell>
          <cell r="J108" t="str">
            <v>РП</v>
          </cell>
          <cell r="M108" t="str">
            <v>Ремонт попутного дренажа</v>
          </cell>
          <cell r="N108">
            <v>5</v>
          </cell>
          <cell r="GW108" t="str">
            <v>ОАО "МОЭК"</v>
          </cell>
        </row>
        <row r="109">
          <cell r="H109" t="str">
            <v>Д13</v>
          </cell>
          <cell r="J109" t="str">
            <v>РП</v>
          </cell>
          <cell r="M109" t="str">
            <v>Ремонт попутного дренажа</v>
          </cell>
          <cell r="N109">
            <v>5</v>
          </cell>
          <cell r="GW109" t="str">
            <v>ОАО "МОЭК"</v>
          </cell>
        </row>
        <row r="110">
          <cell r="H110" t="str">
            <v>Д13</v>
          </cell>
          <cell r="J110" t="str">
            <v>РП</v>
          </cell>
          <cell r="M110" t="str">
            <v>Ремонт попутного дренажа</v>
          </cell>
          <cell r="N110">
            <v>5</v>
          </cell>
          <cell r="GW110" t="str">
            <v>ОАО "МОЭК"</v>
          </cell>
        </row>
        <row r="111">
          <cell r="H111" t="str">
            <v>Д88</v>
          </cell>
          <cell r="J111" t="str">
            <v>РП</v>
          </cell>
          <cell r="M111" t="str">
            <v>Тепломеханические работы</v>
          </cell>
          <cell r="N111">
            <v>4</v>
          </cell>
          <cell r="GW111" t="str">
            <v>ОАО "МОЭК"</v>
          </cell>
        </row>
        <row r="112">
          <cell r="H112" t="str">
            <v>Д88</v>
          </cell>
          <cell r="J112" t="str">
            <v>РП</v>
          </cell>
          <cell r="M112" t="str">
            <v>Тепломеханические работы</v>
          </cell>
          <cell r="N112">
            <v>5</v>
          </cell>
          <cell r="GW112" t="str">
            <v>ОАО "МОЭК"</v>
          </cell>
        </row>
        <row r="113">
          <cell r="H113" t="str">
            <v>Д88</v>
          </cell>
          <cell r="J113" t="str">
            <v>РП</v>
          </cell>
          <cell r="M113" t="str">
            <v>Тепломеханические работы</v>
          </cell>
          <cell r="N113">
            <v>9</v>
          </cell>
          <cell r="GW113" t="str">
            <v>ОАО "МОЭК"</v>
          </cell>
        </row>
        <row r="114">
          <cell r="H114" t="str">
            <v>Д13</v>
          </cell>
          <cell r="J114" t="str">
            <v>РП</v>
          </cell>
          <cell r="M114" t="str">
            <v>Ремонт попутного дренажа</v>
          </cell>
          <cell r="N114">
            <v>5</v>
          </cell>
          <cell r="GW114" t="str">
            <v>ОАО "МОЭК"</v>
          </cell>
        </row>
        <row r="115">
          <cell r="H115" t="str">
            <v>Д13</v>
          </cell>
          <cell r="J115" t="str">
            <v>РП</v>
          </cell>
          <cell r="M115" t="str">
            <v>Ремонт попутного дренажа</v>
          </cell>
          <cell r="N115">
            <v>6</v>
          </cell>
          <cell r="GW115" t="str">
            <v>ОАО "МОЭК"</v>
          </cell>
        </row>
        <row r="116">
          <cell r="H116" t="str">
            <v>Д13</v>
          </cell>
          <cell r="J116" t="str">
            <v>РП</v>
          </cell>
          <cell r="M116" t="str">
            <v>Ремонт попутного дренажа</v>
          </cell>
          <cell r="N116">
            <v>7</v>
          </cell>
          <cell r="GW116" t="str">
            <v>ОАО "МОЭК"</v>
          </cell>
        </row>
        <row r="117">
          <cell r="H117" t="str">
            <v>Д13</v>
          </cell>
          <cell r="J117" t="str">
            <v>РП</v>
          </cell>
          <cell r="M117" t="str">
            <v>Ремонт попутного дренажа</v>
          </cell>
          <cell r="N117">
            <v>7</v>
          </cell>
          <cell r="GW117" t="str">
            <v>ОАО "МОЭК"</v>
          </cell>
        </row>
        <row r="118">
          <cell r="H118" t="str">
            <v>Д13</v>
          </cell>
          <cell r="J118" t="str">
            <v>РП</v>
          </cell>
          <cell r="M118" t="str">
            <v>Ремонт попутного дренажа</v>
          </cell>
          <cell r="N118">
            <v>1</v>
          </cell>
          <cell r="GW118" t="str">
            <v>ОАО "МОЭК"</v>
          </cell>
        </row>
        <row r="119">
          <cell r="H119" t="str">
            <v>Д13</v>
          </cell>
          <cell r="J119" t="str">
            <v>РП</v>
          </cell>
          <cell r="M119" t="str">
            <v>Ремонт попутного дренажа</v>
          </cell>
          <cell r="N119">
            <v>7</v>
          </cell>
          <cell r="GW119" t="str">
            <v>ОАО "МОЭК"</v>
          </cell>
        </row>
        <row r="120">
          <cell r="H120" t="str">
            <v>Д13</v>
          </cell>
          <cell r="J120" t="str">
            <v>РП</v>
          </cell>
          <cell r="M120" t="str">
            <v>Ремонт попутного дренажа</v>
          </cell>
          <cell r="N120">
            <v>7</v>
          </cell>
          <cell r="GW120" t="str">
            <v>ОАО "МОЭК"</v>
          </cell>
        </row>
        <row r="121">
          <cell r="H121" t="str">
            <v>Д13</v>
          </cell>
          <cell r="J121" t="str">
            <v>РП</v>
          </cell>
          <cell r="M121" t="str">
            <v>Ремонт попутного дренажа</v>
          </cell>
          <cell r="N121">
            <v>7</v>
          </cell>
          <cell r="GW121" t="str">
            <v>ОАО "МОЭК"</v>
          </cell>
        </row>
        <row r="122">
          <cell r="H122" t="str">
            <v>Д13</v>
          </cell>
          <cell r="J122" t="str">
            <v>РП</v>
          </cell>
          <cell r="M122" t="str">
            <v>Ремонт попутного дренажа</v>
          </cell>
          <cell r="N122">
            <v>7</v>
          </cell>
          <cell r="GW122" t="str">
            <v>ОАО "МОЭК"</v>
          </cell>
        </row>
        <row r="123">
          <cell r="H123" t="str">
            <v>Д13</v>
          </cell>
          <cell r="J123" t="str">
            <v>РП</v>
          </cell>
          <cell r="M123" t="str">
            <v>Ремонт попутного дренажа</v>
          </cell>
          <cell r="N123">
            <v>7</v>
          </cell>
          <cell r="GW123" t="str">
            <v>ОАО "МОЭК"</v>
          </cell>
        </row>
        <row r="124">
          <cell r="H124" t="str">
            <v>Д13</v>
          </cell>
          <cell r="J124" t="str">
            <v>РП</v>
          </cell>
          <cell r="M124" t="str">
            <v>Ремонт попутного дренажа</v>
          </cell>
          <cell r="N124">
            <v>7</v>
          </cell>
          <cell r="GW124" t="str">
            <v>ОАО "МОЭК"</v>
          </cell>
        </row>
        <row r="125">
          <cell r="H125" t="str">
            <v>Д13</v>
          </cell>
          <cell r="J125" t="str">
            <v>РП</v>
          </cell>
          <cell r="M125" t="str">
            <v>Ремонт попутного дренажа</v>
          </cell>
          <cell r="N125">
            <v>7</v>
          </cell>
          <cell r="GW125" t="str">
            <v>ОАО "МОЭК"</v>
          </cell>
        </row>
        <row r="126">
          <cell r="H126" t="str">
            <v>Д13</v>
          </cell>
          <cell r="J126" t="str">
            <v>РП</v>
          </cell>
          <cell r="M126" t="str">
            <v>Ремонт попутного дренажа</v>
          </cell>
          <cell r="N126">
            <v>7</v>
          </cell>
          <cell r="GW126" t="str">
            <v>ОАО "МОЭК"</v>
          </cell>
        </row>
        <row r="127">
          <cell r="H127" t="str">
            <v>Д13</v>
          </cell>
          <cell r="J127" t="str">
            <v>РП</v>
          </cell>
          <cell r="M127" t="str">
            <v>Ремонт попутного дренажа</v>
          </cell>
          <cell r="N127">
            <v>7</v>
          </cell>
          <cell r="GW127" t="str">
            <v>ОАО "МОЭК"</v>
          </cell>
        </row>
        <row r="128">
          <cell r="H128" t="str">
            <v>Д13</v>
          </cell>
          <cell r="J128" t="str">
            <v>РП</v>
          </cell>
          <cell r="M128" t="str">
            <v>Ремонт попутного дренажа</v>
          </cell>
          <cell r="N128">
            <v>7</v>
          </cell>
          <cell r="GW128" t="str">
            <v>ОАО "МОЭК"</v>
          </cell>
        </row>
        <row r="129">
          <cell r="H129" t="str">
            <v>Д13</v>
          </cell>
          <cell r="J129" t="str">
            <v>РП</v>
          </cell>
          <cell r="M129" t="str">
            <v>Ремонт попутного дренажа</v>
          </cell>
          <cell r="N129">
            <v>7</v>
          </cell>
          <cell r="GW129" t="str">
            <v>ОАО "МОЭК"</v>
          </cell>
        </row>
        <row r="130">
          <cell r="H130" t="str">
            <v>Д13</v>
          </cell>
          <cell r="J130" t="str">
            <v>РП</v>
          </cell>
          <cell r="M130" t="str">
            <v>Ремонт попутного дренажа</v>
          </cell>
          <cell r="N130">
            <v>7</v>
          </cell>
          <cell r="GW130" t="str">
            <v>ОАО "МОЭК"</v>
          </cell>
        </row>
        <row r="131">
          <cell r="H131" t="str">
            <v>Д13</v>
          </cell>
          <cell r="J131" t="str">
            <v>РП</v>
          </cell>
          <cell r="M131" t="str">
            <v>Ремонт попутного дренажа</v>
          </cell>
          <cell r="N131">
            <v>8</v>
          </cell>
          <cell r="GW131" t="str">
            <v>ОАО "МОЭК"</v>
          </cell>
        </row>
        <row r="132">
          <cell r="H132" t="str">
            <v>Д13</v>
          </cell>
          <cell r="J132" t="str">
            <v>РП</v>
          </cell>
          <cell r="M132" t="str">
            <v>Ремонт попутного дренажа</v>
          </cell>
          <cell r="N132">
            <v>7</v>
          </cell>
          <cell r="GW132" t="str">
            <v>ОАО "МОЭК"</v>
          </cell>
        </row>
        <row r="133">
          <cell r="H133" t="str">
            <v>Д13</v>
          </cell>
          <cell r="J133" t="str">
            <v>РП</v>
          </cell>
          <cell r="M133" t="str">
            <v>Ремонт попутного дренажа</v>
          </cell>
          <cell r="N133">
            <v>1</v>
          </cell>
          <cell r="GW133" t="str">
            <v>ОАО "МОЭК"</v>
          </cell>
        </row>
        <row r="134">
          <cell r="H134" t="str">
            <v>Д13</v>
          </cell>
          <cell r="J134" t="str">
            <v>РП</v>
          </cell>
          <cell r="M134" t="str">
            <v>Ремонт попутного дренажа</v>
          </cell>
          <cell r="N134">
            <v>8</v>
          </cell>
          <cell r="GW134" t="str">
            <v>ОАО "МОЭК"</v>
          </cell>
        </row>
        <row r="135">
          <cell r="H135" t="str">
            <v>Д13</v>
          </cell>
          <cell r="J135" t="str">
            <v>РП</v>
          </cell>
          <cell r="M135" t="str">
            <v>Ремонт попутного дренажа</v>
          </cell>
          <cell r="N135">
            <v>8</v>
          </cell>
          <cell r="GW135" t="str">
            <v>ОАО "МОЭК"</v>
          </cell>
        </row>
        <row r="136">
          <cell r="H136" t="str">
            <v>Д13</v>
          </cell>
          <cell r="J136" t="str">
            <v>РП</v>
          </cell>
          <cell r="M136" t="str">
            <v>Ремонт попутного дренажа</v>
          </cell>
          <cell r="N136">
            <v>7</v>
          </cell>
          <cell r="GW136" t="str">
            <v>ОАО "МОЭК"</v>
          </cell>
        </row>
        <row r="137">
          <cell r="H137" t="str">
            <v>Д13</v>
          </cell>
          <cell r="J137" t="str">
            <v>РП</v>
          </cell>
          <cell r="M137" t="str">
            <v>Ремонт попутного дренажа</v>
          </cell>
          <cell r="N137">
            <v>8</v>
          </cell>
          <cell r="GW137" t="str">
            <v>ОАО "МОЭК"</v>
          </cell>
        </row>
        <row r="138">
          <cell r="H138" t="str">
            <v>Д13</v>
          </cell>
          <cell r="J138" t="str">
            <v>РиМ</v>
          </cell>
          <cell r="M138" t="str">
            <v>Реконструкция строительных конструкций камер</v>
          </cell>
          <cell r="N138">
            <v>8</v>
          </cell>
          <cell r="GW138" t="str">
            <v>ОАО "МОЭК"</v>
          </cell>
        </row>
        <row r="139">
          <cell r="H139" t="str">
            <v>Д13</v>
          </cell>
          <cell r="J139" t="str">
            <v>РиМ</v>
          </cell>
          <cell r="M139" t="str">
            <v>Реконструкция строительных конструкций камер</v>
          </cell>
          <cell r="N139">
            <v>8</v>
          </cell>
          <cell r="GW139" t="str">
            <v>ОАО "МОЭК"</v>
          </cell>
        </row>
        <row r="140">
          <cell r="H140" t="str">
            <v>Д13</v>
          </cell>
          <cell r="J140" t="str">
            <v>РП</v>
          </cell>
          <cell r="M140" t="str">
            <v>Ремонт попутного дренажа</v>
          </cell>
          <cell r="N140">
            <v>2</v>
          </cell>
          <cell r="GW140" t="str">
            <v>ОАО "МОЭК"</v>
          </cell>
        </row>
        <row r="141">
          <cell r="H141" t="str">
            <v>Д13</v>
          </cell>
          <cell r="J141" t="str">
            <v>РП</v>
          </cell>
          <cell r="M141" t="str">
            <v>Ремонт попутного дренажа</v>
          </cell>
          <cell r="N141">
            <v>3</v>
          </cell>
          <cell r="GW141" t="str">
            <v>ОАО "МОЭК"</v>
          </cell>
        </row>
        <row r="142">
          <cell r="H142" t="str">
            <v>Д13</v>
          </cell>
          <cell r="J142" t="str">
            <v>РП</v>
          </cell>
          <cell r="M142" t="str">
            <v>Ремонт попутного дренажа</v>
          </cell>
          <cell r="N142">
            <v>4</v>
          </cell>
          <cell r="GW142" t="str">
            <v>ОАО "МОЭК"</v>
          </cell>
        </row>
        <row r="143">
          <cell r="H143" t="str">
            <v>Д13</v>
          </cell>
          <cell r="J143" t="str">
            <v>РП</v>
          </cell>
          <cell r="M143" t="str">
            <v>Ремонт попутного дренажа</v>
          </cell>
          <cell r="N143">
            <v>5</v>
          </cell>
          <cell r="GW143" t="str">
            <v>ОАО "МОЭК"</v>
          </cell>
        </row>
        <row r="144">
          <cell r="H144" t="str">
            <v>Д13</v>
          </cell>
          <cell r="J144" t="str">
            <v>РП</v>
          </cell>
          <cell r="M144" t="str">
            <v>Благоустройство после проведение текущего ремонта теплотрасс</v>
          </cell>
          <cell r="N144">
            <v>1</v>
          </cell>
          <cell r="GW144" t="str">
            <v>ОАО "МОЭК"</v>
          </cell>
        </row>
        <row r="145">
          <cell r="H145" t="str">
            <v>Д13</v>
          </cell>
          <cell r="J145" t="str">
            <v>РП</v>
          </cell>
          <cell r="M145" t="str">
            <v>Благоустройство после проведение текущего ремонта теплотрасс</v>
          </cell>
          <cell r="N145">
            <v>2</v>
          </cell>
          <cell r="GW145" t="str">
            <v>ОАО "МОЭК"</v>
          </cell>
        </row>
        <row r="146">
          <cell r="H146" t="str">
            <v>Д13</v>
          </cell>
          <cell r="J146" t="str">
            <v>РП</v>
          </cell>
          <cell r="M146" t="str">
            <v>Благоустройство после проведение текущего ремонта теплотрасс</v>
          </cell>
          <cell r="N146">
            <v>3</v>
          </cell>
          <cell r="GW146" t="str">
            <v>ОАО "МОЭК"</v>
          </cell>
        </row>
        <row r="147">
          <cell r="H147" t="str">
            <v>Д13</v>
          </cell>
          <cell r="J147" t="str">
            <v>РП</v>
          </cell>
          <cell r="M147" t="str">
            <v>Благоустройство после проведение текущего ремонта теплотрасс</v>
          </cell>
          <cell r="N147">
            <v>4</v>
          </cell>
          <cell r="GW147" t="str">
            <v>ОАО "МОЭК"</v>
          </cell>
        </row>
        <row r="148">
          <cell r="H148" t="str">
            <v>Д13</v>
          </cell>
          <cell r="J148" t="str">
            <v>РП</v>
          </cell>
          <cell r="M148" t="str">
            <v>Благоустройство после проведение текущего ремонта теплотрасс</v>
          </cell>
          <cell r="N148">
            <v>5</v>
          </cell>
          <cell r="GW148" t="str">
            <v>ОАО "МОЭК"</v>
          </cell>
        </row>
        <row r="149">
          <cell r="H149" t="str">
            <v>Д13</v>
          </cell>
          <cell r="J149" t="str">
            <v>РП</v>
          </cell>
          <cell r="M149" t="str">
            <v>Благоустройство после проведение текущего ремонта теплотрасс</v>
          </cell>
          <cell r="N149">
            <v>6</v>
          </cell>
          <cell r="GW149" t="str">
            <v>ОАО "МОЭК"</v>
          </cell>
        </row>
        <row r="150">
          <cell r="H150" t="str">
            <v>Д13</v>
          </cell>
          <cell r="J150" t="str">
            <v>РП</v>
          </cell>
          <cell r="M150" t="str">
            <v>Благоустройство после проведение текущего ремонта теплотрасс</v>
          </cell>
          <cell r="N150">
            <v>7</v>
          </cell>
          <cell r="GW150" t="str">
            <v>ОАО "МОЭК"</v>
          </cell>
        </row>
        <row r="151">
          <cell r="H151" t="str">
            <v>Д13</v>
          </cell>
          <cell r="J151" t="str">
            <v>РП</v>
          </cell>
          <cell r="M151" t="str">
            <v>Благоустройство после проведение текущего ремонта теплотрасс</v>
          </cell>
          <cell r="N151">
            <v>8</v>
          </cell>
          <cell r="GW151" t="str">
            <v>ОАО "МОЭК"</v>
          </cell>
        </row>
        <row r="152">
          <cell r="H152" t="str">
            <v>Д13</v>
          </cell>
          <cell r="J152" t="str">
            <v>РП</v>
          </cell>
          <cell r="M152" t="str">
            <v>Благоустройство после проведение текущего ремонта теплотрасс</v>
          </cell>
          <cell r="N152">
            <v>9</v>
          </cell>
          <cell r="GW152" t="str">
            <v>ОАО "МОЭК"</v>
          </cell>
        </row>
        <row r="153">
          <cell r="H153" t="str">
            <v>Д13</v>
          </cell>
          <cell r="J153" t="str">
            <v>РП</v>
          </cell>
          <cell r="M153" t="str">
            <v>Ремонт тепловых сетей</v>
          </cell>
          <cell r="N153">
            <v>7</v>
          </cell>
          <cell r="GW153" t="str">
            <v>ОАО "МОЭК"</v>
          </cell>
        </row>
        <row r="154">
          <cell r="H154" t="str">
            <v>б/д</v>
          </cell>
          <cell r="J154" t="str">
            <v>РП</v>
          </cell>
          <cell r="M154" t="str">
            <v xml:space="preserve">Ремонт тепловых сетей </v>
          </cell>
          <cell r="N154">
            <v>5</v>
          </cell>
          <cell r="GW154" t="str">
            <v>ОАО "МОЭК"</v>
          </cell>
        </row>
        <row r="155">
          <cell r="H155" t="str">
            <v>б/д</v>
          </cell>
          <cell r="J155" t="str">
            <v>РП</v>
          </cell>
          <cell r="M155" t="str">
            <v xml:space="preserve">Ремонт тепловых сетей </v>
          </cell>
          <cell r="N155">
            <v>5</v>
          </cell>
          <cell r="GW155" t="str">
            <v>ОАО "МОЭК"</v>
          </cell>
        </row>
        <row r="156">
          <cell r="H156" t="str">
            <v>б/д</v>
          </cell>
          <cell r="J156" t="str">
            <v>РП</v>
          </cell>
          <cell r="M156" t="str">
            <v xml:space="preserve">Ремонт тепловых сетей </v>
          </cell>
          <cell r="N156">
            <v>5</v>
          </cell>
          <cell r="GW156" t="str">
            <v>ОАО "МОЭК"</v>
          </cell>
        </row>
        <row r="157">
          <cell r="H157" t="str">
            <v>б/д</v>
          </cell>
          <cell r="J157" t="str">
            <v>РП</v>
          </cell>
          <cell r="M157" t="str">
            <v xml:space="preserve">Ремонт тепловых сетей </v>
          </cell>
          <cell r="N157">
            <v>5</v>
          </cell>
          <cell r="GW157" t="str">
            <v>ОАО "МОЭК"</v>
          </cell>
        </row>
        <row r="158">
          <cell r="H158" t="str">
            <v>б/д</v>
          </cell>
          <cell r="J158" t="str">
            <v>РП</v>
          </cell>
          <cell r="M158" t="str">
            <v xml:space="preserve">Ремонт тепловых сетей </v>
          </cell>
          <cell r="N158">
            <v>5</v>
          </cell>
          <cell r="GW158" t="str">
            <v>ОАО "МОЭК"</v>
          </cell>
        </row>
        <row r="159">
          <cell r="H159" t="str">
            <v>б/д</v>
          </cell>
          <cell r="J159" t="str">
            <v>РП</v>
          </cell>
          <cell r="M159" t="str">
            <v>Ремонт тепловых сетей (материалы)</v>
          </cell>
          <cell r="N159">
            <v>1</v>
          </cell>
          <cell r="GW159" t="str">
            <v>ОАО "МОЭК"</v>
          </cell>
        </row>
        <row r="160">
          <cell r="H160" t="str">
            <v>б/д</v>
          </cell>
          <cell r="J160" t="str">
            <v>РП</v>
          </cell>
          <cell r="M160" t="str">
            <v>Ремонт тепловых сетей (материалы)</v>
          </cell>
          <cell r="N160">
            <v>2</v>
          </cell>
          <cell r="GW160" t="str">
            <v>ОАО "МОЭК"</v>
          </cell>
        </row>
        <row r="161">
          <cell r="H161" t="str">
            <v>б/д</v>
          </cell>
          <cell r="J161" t="str">
            <v>РП</v>
          </cell>
          <cell r="M161" t="str">
            <v>Ремонт тепловых сетей (материалы)</v>
          </cell>
          <cell r="N161">
            <v>3</v>
          </cell>
          <cell r="GW161" t="str">
            <v>ОАО "МОЭК"</v>
          </cell>
        </row>
        <row r="162">
          <cell r="H162" t="str">
            <v>б/д</v>
          </cell>
          <cell r="J162" t="str">
            <v>РП</v>
          </cell>
          <cell r="M162" t="str">
            <v>Ремонт тепловых сетей (материалы)</v>
          </cell>
          <cell r="N162">
            <v>4</v>
          </cell>
          <cell r="GW162" t="str">
            <v>ОАО "МОЭК"</v>
          </cell>
        </row>
        <row r="163">
          <cell r="H163" t="str">
            <v>б/д</v>
          </cell>
          <cell r="J163" t="str">
            <v>РП</v>
          </cell>
          <cell r="M163" t="str">
            <v>Ремонт тепловых сетей (материалы)</v>
          </cell>
          <cell r="N163">
            <v>5</v>
          </cell>
          <cell r="GW163" t="str">
            <v>ОАО "МОЭК"</v>
          </cell>
        </row>
        <row r="164">
          <cell r="H164" t="str">
            <v>б/д</v>
          </cell>
          <cell r="J164" t="str">
            <v>РП</v>
          </cell>
          <cell r="M164" t="str">
            <v>Ремонт тепловых сетей (материалы)</v>
          </cell>
          <cell r="N164">
            <v>6</v>
          </cell>
          <cell r="GW164" t="str">
            <v>ОАО "МОЭК"</v>
          </cell>
        </row>
        <row r="165">
          <cell r="H165" t="str">
            <v>б/д</v>
          </cell>
          <cell r="J165" t="str">
            <v>РП</v>
          </cell>
          <cell r="M165" t="str">
            <v>Ремонт тепловых сетей (материалы)</v>
          </cell>
          <cell r="N165">
            <v>7</v>
          </cell>
          <cell r="GW165" t="str">
            <v>ОАО "МОЭК"</v>
          </cell>
        </row>
        <row r="166">
          <cell r="H166" t="str">
            <v>б/д</v>
          </cell>
          <cell r="J166" t="str">
            <v>РП</v>
          </cell>
          <cell r="M166" t="str">
            <v>Ремонт тепловых сетей (материалы)</v>
          </cell>
          <cell r="N166">
            <v>8</v>
          </cell>
          <cell r="GW166" t="str">
            <v>ОАО "МОЭК"</v>
          </cell>
        </row>
        <row r="167">
          <cell r="H167" t="str">
            <v>б/д</v>
          </cell>
          <cell r="J167" t="str">
            <v>РП</v>
          </cell>
          <cell r="M167" t="str">
            <v>Ремонт тепловых сетей (материалы)</v>
          </cell>
          <cell r="N167">
            <v>9</v>
          </cell>
          <cell r="GW167" t="str">
            <v>ОАО "МОЭК"</v>
          </cell>
        </row>
        <row r="168">
          <cell r="H168" t="str">
            <v>Д13</v>
          </cell>
          <cell r="J168" t="str">
            <v>РП</v>
          </cell>
          <cell r="M168" t="str">
            <v>см.п.137</v>
          </cell>
          <cell r="N168">
            <v>7</v>
          </cell>
          <cell r="GW168" t="str">
            <v>ОАО "МОЭК"</v>
          </cell>
        </row>
        <row r="169">
          <cell r="H169" t="str">
            <v>Д13</v>
          </cell>
          <cell r="J169" t="str">
            <v>РП</v>
          </cell>
          <cell r="M169" t="str">
            <v>см.п.137</v>
          </cell>
          <cell r="N169">
            <v>7</v>
          </cell>
          <cell r="GW169" t="str">
            <v>ОАО "МОЭК"</v>
          </cell>
        </row>
        <row r="170">
          <cell r="H170" t="str">
            <v>Д17</v>
          </cell>
          <cell r="J170" t="str">
            <v>РП</v>
          </cell>
          <cell r="M170" t="str">
            <v>Восстановление теплоизоляции ВВП, 10 секций Ду 200 (площадь 28 м2). Восстановление теплоизоляции трубопровода 6м Ду 200 (площадь 4 м2).</v>
          </cell>
          <cell r="N170">
            <v>7</v>
          </cell>
          <cell r="GW170" t="str">
            <v>ОАО "МОЭК"</v>
          </cell>
        </row>
        <row r="171">
          <cell r="H171" t="str">
            <v>Д17</v>
          </cell>
          <cell r="J171" t="str">
            <v>РП</v>
          </cell>
          <cell r="M171" t="str">
            <v>Восстановление теплоизоляции ВВП, 10 секций Ду 200 (площадь 9м2). Восстановление теплоизоляции трубопровода 6м Ду 200 (площадь 4 м2)..</v>
          </cell>
          <cell r="N171">
            <v>7</v>
          </cell>
          <cell r="GW171" t="str">
            <v>ОАО "МОЭК"</v>
          </cell>
        </row>
        <row r="172">
          <cell r="H172" t="str">
            <v>Д17</v>
          </cell>
          <cell r="J172" t="str">
            <v>РП</v>
          </cell>
          <cell r="M172" t="str">
            <v>Восстановление теплоизоляции ВВП, 2 секции Ду 300. Восстановление теплоизоляции трубопровода 6м Ду 200.</v>
          </cell>
          <cell r="N172">
            <v>7</v>
          </cell>
          <cell r="GW172" t="str">
            <v>ОАО "МОЭК"</v>
          </cell>
        </row>
        <row r="173">
          <cell r="H173" t="str">
            <v>Д17</v>
          </cell>
          <cell r="J173" t="str">
            <v>РП</v>
          </cell>
          <cell r="M173" t="str">
            <v>Восстановление теплоизоляции ВВП, 3 секции Ду 300 (площадь 14 м2). Восстановление теплоизоляции трубопровода 6м Ду 200 (площадь 4 м2).</v>
          </cell>
          <cell r="N173">
            <v>7</v>
          </cell>
          <cell r="GW173" t="str">
            <v>ОАО "МОЭК"</v>
          </cell>
        </row>
        <row r="174">
          <cell r="H174" t="str">
            <v>Д17</v>
          </cell>
          <cell r="J174" t="str">
            <v>РП</v>
          </cell>
          <cell r="M174" t="str">
            <v>Восстановление теплоизоляции ВВП, 4 секции Ду 300 (площадь 17 м2). 20 секций Ду 250 (площадь 70 м2)</v>
          </cell>
          <cell r="N174">
            <v>7</v>
          </cell>
          <cell r="GW174" t="str">
            <v>ОАО "МОЭК"</v>
          </cell>
        </row>
        <row r="175">
          <cell r="H175" t="str">
            <v>Д17</v>
          </cell>
          <cell r="J175" t="str">
            <v>РП</v>
          </cell>
          <cell r="M175" t="str">
            <v>Восстановление теплоизоляции ВВП, 4 секции Ду 300. (площадь 17м2)</v>
          </cell>
          <cell r="N175">
            <v>7</v>
          </cell>
          <cell r="GW175" t="str">
            <v>ОАО "МОЭК"</v>
          </cell>
        </row>
        <row r="176">
          <cell r="H176" t="str">
            <v>Д17</v>
          </cell>
          <cell r="J176" t="str">
            <v>РП</v>
          </cell>
          <cell r="M176" t="str">
            <v>Восстановление теплоизоляции трубопровода 10м Ду 150 (площадь 5 м2)</v>
          </cell>
          <cell r="N176">
            <v>7</v>
          </cell>
          <cell r="GW176" t="str">
            <v>ОАО "МОЭК"</v>
          </cell>
        </row>
        <row r="177">
          <cell r="H177" t="str">
            <v>Д17</v>
          </cell>
          <cell r="J177" t="str">
            <v>РП</v>
          </cell>
          <cell r="M177" t="str">
            <v>Восстановление теплоизоляции трубопровода 20м Ду 150, 20м Ду 100. (площадь 9м2)</v>
          </cell>
          <cell r="N177">
            <v>7</v>
          </cell>
          <cell r="GW177" t="str">
            <v>ОАО "МОЭК"</v>
          </cell>
        </row>
        <row r="178">
          <cell r="H178" t="str">
            <v>Д17</v>
          </cell>
          <cell r="J178" t="str">
            <v>РП</v>
          </cell>
          <cell r="M178" t="str">
            <v>Восстановление теплоизоляции трубопровода 8м Ду 150 (площадь 4 м2)</v>
          </cell>
          <cell r="N178">
            <v>7</v>
          </cell>
          <cell r="GW178" t="str">
            <v>ОАО "МОЭК"</v>
          </cell>
        </row>
        <row r="179">
          <cell r="H179" t="str">
            <v>Д17</v>
          </cell>
          <cell r="J179" t="str">
            <v>РП</v>
          </cell>
          <cell r="M179" t="str">
            <v>Восстановление теплоизоляции трубопровода 8м Ду 200 (площадь 5 м2)</v>
          </cell>
          <cell r="N179">
            <v>7</v>
          </cell>
          <cell r="GW179" t="str">
            <v>ОАО "МОЭК"</v>
          </cell>
        </row>
        <row r="180">
          <cell r="H180" t="str">
            <v>Д17</v>
          </cell>
          <cell r="J180" t="str">
            <v>РП</v>
          </cell>
          <cell r="M180" t="str">
            <v>Восстановление теплоизоляции ВВП</v>
          </cell>
          <cell r="N180">
            <v>7</v>
          </cell>
          <cell r="GW180" t="str">
            <v>ОАО "МОЭК"</v>
          </cell>
        </row>
        <row r="181">
          <cell r="H181" t="str">
            <v>Д41</v>
          </cell>
          <cell r="J181" t="str">
            <v>РП</v>
          </cell>
          <cell r="M181" t="str">
            <v>Дефектация насосного оборудования и запорной арматуры</v>
          </cell>
          <cell r="N181">
            <v>1</v>
          </cell>
          <cell r="GW181" t="str">
            <v>ОАО "МОЭК"</v>
          </cell>
        </row>
        <row r="182">
          <cell r="H182" t="str">
            <v>Д41</v>
          </cell>
          <cell r="J182" t="str">
            <v>РП</v>
          </cell>
          <cell r="M182" t="str">
            <v>Ремонт насосного оборудования и запорной арматуры</v>
          </cell>
          <cell r="N182">
            <v>2</v>
          </cell>
          <cell r="GW182" t="str">
            <v>ОАО "МОЭК"</v>
          </cell>
        </row>
        <row r="183">
          <cell r="H183" t="str">
            <v>Д41</v>
          </cell>
          <cell r="J183" t="str">
            <v>РП</v>
          </cell>
          <cell r="M183" t="str">
            <v>Ремонт насосного оборудования и запорной арматуры</v>
          </cell>
          <cell r="N183">
            <v>3</v>
          </cell>
          <cell r="GW183" t="str">
            <v>ОАО "МОЭК"</v>
          </cell>
        </row>
        <row r="184">
          <cell r="H184" t="str">
            <v>Д41</v>
          </cell>
          <cell r="J184" t="str">
            <v>РП</v>
          </cell>
          <cell r="M184" t="str">
            <v>Ремонт насосного оборудования и запорной арматуры</v>
          </cell>
          <cell r="N184">
            <v>4</v>
          </cell>
          <cell r="GW184" t="str">
            <v>ОАО "МОЭК"</v>
          </cell>
        </row>
        <row r="185">
          <cell r="H185" t="str">
            <v>Д41</v>
          </cell>
          <cell r="J185" t="str">
            <v>РП</v>
          </cell>
          <cell r="M185" t="str">
            <v>Ремонт насосного оборудования и запорной арматуры</v>
          </cell>
          <cell r="N185">
            <v>5</v>
          </cell>
          <cell r="GW185" t="str">
            <v>ОАО "МОЭК"</v>
          </cell>
        </row>
        <row r="186">
          <cell r="H186" t="str">
            <v>Д41</v>
          </cell>
          <cell r="J186" t="str">
            <v>РП</v>
          </cell>
          <cell r="M186" t="str">
            <v>Ремонт насосного оборудования и запорной арматуры</v>
          </cell>
          <cell r="N186">
            <v>6</v>
          </cell>
          <cell r="GW186" t="str">
            <v>ОАО "МОЭК"</v>
          </cell>
        </row>
        <row r="187">
          <cell r="H187" t="str">
            <v>Д41</v>
          </cell>
          <cell r="J187" t="str">
            <v>РП</v>
          </cell>
          <cell r="M187" t="str">
            <v>Ремонт насосного оборудования и запорной арматуры</v>
          </cell>
          <cell r="N187">
            <v>7</v>
          </cell>
          <cell r="GW187" t="str">
            <v>ОАО "МОЭК"</v>
          </cell>
        </row>
        <row r="188">
          <cell r="H188" t="str">
            <v>Д41</v>
          </cell>
          <cell r="J188" t="str">
            <v>РП</v>
          </cell>
          <cell r="M188" t="str">
            <v>Ремонт насосного оборудования и запорной арматуры</v>
          </cell>
          <cell r="N188">
            <v>8</v>
          </cell>
          <cell r="GW188" t="str">
            <v>ОАО "МОЭК"</v>
          </cell>
        </row>
        <row r="189">
          <cell r="H189" t="str">
            <v>Д41</v>
          </cell>
          <cell r="J189" t="str">
            <v>РП</v>
          </cell>
          <cell r="M189" t="str">
            <v>Ремонт запорной арматуры
с Ду не более 300 мм</v>
          </cell>
          <cell r="N189">
            <v>1</v>
          </cell>
          <cell r="GW189" t="str">
            <v>ОАО "МОЭК"</v>
          </cell>
        </row>
        <row r="190">
          <cell r="H190" t="str">
            <v>Д41</v>
          </cell>
          <cell r="J190" t="str">
            <v>РП</v>
          </cell>
          <cell r="M190" t="str">
            <v>Ремонт запорной арматуры
с Ду не более 300 мм</v>
          </cell>
          <cell r="N190">
            <v>2</v>
          </cell>
          <cell r="GW190" t="str">
            <v>ОАО "МОЭК"</v>
          </cell>
        </row>
        <row r="191">
          <cell r="H191" t="str">
            <v>Д41</v>
          </cell>
          <cell r="J191" t="str">
            <v>РП</v>
          </cell>
          <cell r="M191" t="str">
            <v>Ремонт запорной арматуры
с Ду не более 300 мм</v>
          </cell>
          <cell r="N191">
            <v>3</v>
          </cell>
          <cell r="GW191" t="str">
            <v>ОАО "МОЭК"</v>
          </cell>
        </row>
        <row r="192">
          <cell r="H192" t="str">
            <v>Д41</v>
          </cell>
          <cell r="J192" t="str">
            <v>РП</v>
          </cell>
          <cell r="M192" t="str">
            <v>Ремонт запорной арматуры
с Ду не более 300 мм</v>
          </cell>
          <cell r="N192">
            <v>4</v>
          </cell>
          <cell r="GW192" t="str">
            <v>ОАО "МОЭК"</v>
          </cell>
        </row>
        <row r="193">
          <cell r="H193" t="str">
            <v>Д41</v>
          </cell>
          <cell r="J193" t="str">
            <v>РП</v>
          </cell>
          <cell r="M193" t="str">
            <v>Ремонт запорной арматуры
с Ду не более 300 мм</v>
          </cell>
          <cell r="N193">
            <v>5</v>
          </cell>
          <cell r="GW193" t="str">
            <v>ОАО "МОЭК"</v>
          </cell>
        </row>
        <row r="194">
          <cell r="H194" t="str">
            <v>Д41</v>
          </cell>
          <cell r="J194" t="str">
            <v>РП</v>
          </cell>
          <cell r="M194" t="str">
            <v>Ремонт запорной арматуры
с Ду не более 300 мм</v>
          </cell>
          <cell r="N194">
            <v>6</v>
          </cell>
          <cell r="GW194" t="str">
            <v>ОАО "МОЭК"</v>
          </cell>
        </row>
        <row r="195">
          <cell r="H195" t="str">
            <v>Д41</v>
          </cell>
          <cell r="J195" t="str">
            <v>РП</v>
          </cell>
          <cell r="M195" t="str">
            <v>Ремонт запорной арматуры
с Ду не более 300 мм</v>
          </cell>
          <cell r="N195">
            <v>7</v>
          </cell>
          <cell r="GW195" t="str">
            <v>ОАО "МОЭК"</v>
          </cell>
        </row>
        <row r="196">
          <cell r="H196" t="str">
            <v>Д41</v>
          </cell>
          <cell r="J196" t="str">
            <v>РП</v>
          </cell>
          <cell r="M196" t="str">
            <v>Ремонт запорной арматуры
с Ду не более 300 мм</v>
          </cell>
          <cell r="N196">
            <v>8</v>
          </cell>
          <cell r="GW196" t="str">
            <v>ОАО "МОЭК"</v>
          </cell>
        </row>
        <row r="197">
          <cell r="H197" t="str">
            <v>Д41</v>
          </cell>
          <cell r="J197" t="str">
            <v>РП</v>
          </cell>
          <cell r="M197" t="str">
            <v>Ремонт насосного оборудования и 
запорной арматуры</v>
          </cell>
          <cell r="N197">
            <v>10</v>
          </cell>
          <cell r="GW197" t="str">
            <v>ОАО "МОЭК"</v>
          </cell>
        </row>
        <row r="198">
          <cell r="H198" t="str">
            <v>Д41</v>
          </cell>
          <cell r="J198" t="str">
            <v>РП</v>
          </cell>
          <cell r="M198" t="str">
            <v>Ремонт насосов мощностью до 60 кВт без перемотки электродвигателя</v>
          </cell>
          <cell r="N198">
            <v>1</v>
          </cell>
          <cell r="GW198" t="str">
            <v>ОАО "МОЭК"</v>
          </cell>
        </row>
        <row r="199">
          <cell r="H199" t="str">
            <v>Д41</v>
          </cell>
          <cell r="J199" t="str">
            <v>РП</v>
          </cell>
          <cell r="M199" t="str">
            <v>Ремонт насосов мощностью до 60 кВт без перемотки электродвигателя</v>
          </cell>
          <cell r="N199">
            <v>2</v>
          </cell>
          <cell r="GW199" t="str">
            <v>ОАО "МОЭК"</v>
          </cell>
        </row>
        <row r="200">
          <cell r="H200" t="str">
            <v>Д41</v>
          </cell>
          <cell r="J200" t="str">
            <v>РП</v>
          </cell>
          <cell r="M200" t="str">
            <v>Ремонт насосов мощностью до 60 кВт без перемотки электродвигателя</v>
          </cell>
          <cell r="N200">
            <v>3</v>
          </cell>
          <cell r="GW200" t="str">
            <v>ОАО "МОЭК"</v>
          </cell>
        </row>
        <row r="201">
          <cell r="H201" t="str">
            <v>Д41</v>
          </cell>
          <cell r="J201" t="str">
            <v>РП</v>
          </cell>
          <cell r="M201" t="str">
            <v>Ремонт насосов мощностью до 60 кВт без перемотки электродвигателя</v>
          </cell>
          <cell r="N201">
            <v>4</v>
          </cell>
          <cell r="GW201" t="str">
            <v>ОАО "МОЭК"</v>
          </cell>
        </row>
        <row r="202">
          <cell r="H202" t="str">
            <v>Д41</v>
          </cell>
          <cell r="J202" t="str">
            <v>РП</v>
          </cell>
          <cell r="M202" t="str">
            <v>Ремонт насосов мощностью до 60 кВт без перемотки электродвигателя</v>
          </cell>
          <cell r="N202">
            <v>5</v>
          </cell>
          <cell r="GW202" t="str">
            <v>ОАО "МОЭК"</v>
          </cell>
        </row>
        <row r="203">
          <cell r="H203" t="str">
            <v>Д41</v>
          </cell>
          <cell r="J203" t="str">
            <v>РП</v>
          </cell>
          <cell r="M203" t="str">
            <v>Ремонт насосов мощностью до 60 кВт без перемотки электродвигателя</v>
          </cell>
          <cell r="N203">
            <v>6</v>
          </cell>
          <cell r="GW203" t="str">
            <v>ОАО "МОЭК"</v>
          </cell>
        </row>
        <row r="204">
          <cell r="H204" t="str">
            <v>Д41</v>
          </cell>
          <cell r="J204" t="str">
            <v>РП</v>
          </cell>
          <cell r="M204" t="str">
            <v>Ремонт насосов мощностью до 60 кВт без перемотки электродвигателя</v>
          </cell>
          <cell r="N204">
            <v>7</v>
          </cell>
          <cell r="GW204" t="str">
            <v>ОАО "МОЭК"</v>
          </cell>
        </row>
        <row r="205">
          <cell r="H205" t="str">
            <v>Д41</v>
          </cell>
          <cell r="J205" t="str">
            <v>РП</v>
          </cell>
          <cell r="M205" t="str">
            <v>Ремонт насосов мощностью до 60 кВт без перемотки электродвигателя</v>
          </cell>
          <cell r="N205">
            <v>8</v>
          </cell>
          <cell r="GW205" t="str">
            <v>ОАО "МОЭК"</v>
          </cell>
        </row>
        <row r="206">
          <cell r="H206" t="str">
            <v>Д41</v>
          </cell>
          <cell r="J206" t="str">
            <v>РП</v>
          </cell>
          <cell r="M206" t="str">
            <v>Ремонт насосов мощностью до 60 кВт с перемоткой электродвигателя</v>
          </cell>
          <cell r="N206">
            <v>1</v>
          </cell>
          <cell r="GW206" t="str">
            <v>ОАО "МОЭК"</v>
          </cell>
        </row>
        <row r="207">
          <cell r="H207" t="str">
            <v>Д41</v>
          </cell>
          <cell r="J207" t="str">
            <v>РП</v>
          </cell>
          <cell r="M207" t="str">
            <v>Ремонт насосов мощностью до 60 кВт с перемоткой электродвигателя</v>
          </cell>
          <cell r="N207">
            <v>2</v>
          </cell>
          <cell r="GW207" t="str">
            <v>ОАО "МОЭК"</v>
          </cell>
        </row>
        <row r="208">
          <cell r="H208" t="str">
            <v>Д41</v>
          </cell>
          <cell r="J208" t="str">
            <v>РП</v>
          </cell>
          <cell r="M208" t="str">
            <v>Ремонт насосов мощностью до 60 кВт с перемоткой электродвигателя</v>
          </cell>
          <cell r="N208">
            <v>3</v>
          </cell>
          <cell r="GW208" t="str">
            <v>ОАО "МОЭК"</v>
          </cell>
        </row>
        <row r="209">
          <cell r="H209" t="str">
            <v>Д41</v>
          </cell>
          <cell r="J209" t="str">
            <v>РП</v>
          </cell>
          <cell r="M209" t="str">
            <v>Ремонт насосов мощностью до 60 кВт с перемоткой электродвигателя</v>
          </cell>
          <cell r="N209">
            <v>4</v>
          </cell>
          <cell r="GW209" t="str">
            <v>ОАО "МОЭК"</v>
          </cell>
        </row>
        <row r="210">
          <cell r="H210" t="str">
            <v>Д41</v>
          </cell>
          <cell r="J210" t="str">
            <v>РП</v>
          </cell>
          <cell r="M210" t="str">
            <v>Ремонт насосов мощностью до 60 кВт с перемоткой электродвигателя</v>
          </cell>
          <cell r="N210">
            <v>5</v>
          </cell>
          <cell r="GW210" t="str">
            <v>ОАО "МОЭК"</v>
          </cell>
        </row>
        <row r="211">
          <cell r="H211" t="str">
            <v>Д41</v>
          </cell>
          <cell r="J211" t="str">
            <v>РП</v>
          </cell>
          <cell r="M211" t="str">
            <v>Ремонт насосов мощностью до 60 кВт с перемоткой электродвигателя</v>
          </cell>
          <cell r="N211">
            <v>6</v>
          </cell>
          <cell r="GW211" t="str">
            <v>ОАО "МОЭК"</v>
          </cell>
        </row>
        <row r="212">
          <cell r="H212" t="str">
            <v>Д41</v>
          </cell>
          <cell r="J212" t="str">
            <v>РП</v>
          </cell>
          <cell r="M212" t="str">
            <v>Ремонт насосов мощностью до 60 кВт с перемоткой электродвигателя</v>
          </cell>
          <cell r="N212">
            <v>7</v>
          </cell>
          <cell r="GW212" t="str">
            <v>ОАО "МОЭК"</v>
          </cell>
        </row>
        <row r="213">
          <cell r="H213" t="str">
            <v>Д41</v>
          </cell>
          <cell r="J213" t="str">
            <v>РП</v>
          </cell>
          <cell r="M213" t="str">
            <v>Ремонт насосов мощностью до 60 кВт с перемоткой электродвигателя</v>
          </cell>
          <cell r="N213">
            <v>8</v>
          </cell>
          <cell r="GW213" t="str">
            <v>ОАО "МОЭК"</v>
          </cell>
        </row>
        <row r="214">
          <cell r="H214" t="str">
            <v>Д41</v>
          </cell>
          <cell r="J214" t="str">
            <v>РП</v>
          </cell>
          <cell r="M214" t="str">
            <v>Ремонт пластинчатых теплообменников (по заявке)</v>
          </cell>
          <cell r="N214">
            <v>1</v>
          </cell>
          <cell r="GW214" t="str">
            <v>ОАО "МОЭК"</v>
          </cell>
        </row>
        <row r="215">
          <cell r="H215" t="str">
            <v>Д41</v>
          </cell>
          <cell r="J215" t="str">
            <v>РП</v>
          </cell>
          <cell r="M215" t="str">
            <v>Ремонт пластинчатых теплообменников (по заявке)</v>
          </cell>
          <cell r="N215">
            <v>2</v>
          </cell>
          <cell r="GW215" t="str">
            <v>ОАО "МОЭК"</v>
          </cell>
        </row>
        <row r="216">
          <cell r="H216" t="str">
            <v>Д41</v>
          </cell>
          <cell r="J216" t="str">
            <v>РП</v>
          </cell>
          <cell r="M216" t="str">
            <v>Ремонт пластинчатых теплообменников (по заявке)</v>
          </cell>
          <cell r="N216">
            <v>3</v>
          </cell>
          <cell r="GW216" t="str">
            <v>ОАО "МОЭК"</v>
          </cell>
        </row>
        <row r="217">
          <cell r="H217" t="str">
            <v>Д41</v>
          </cell>
          <cell r="J217" t="str">
            <v>РП</v>
          </cell>
          <cell r="M217" t="str">
            <v>Ремонт пластинчатых теплообменников (по заявке)</v>
          </cell>
          <cell r="N217">
            <v>4</v>
          </cell>
          <cell r="GW217" t="str">
            <v>ОАО "МОЭК"</v>
          </cell>
        </row>
        <row r="218">
          <cell r="H218" t="str">
            <v>Д41</v>
          </cell>
          <cell r="J218" t="str">
            <v>РП</v>
          </cell>
          <cell r="M218" t="str">
            <v>Ремонт пластинчатых теплообменников (по заявке)</v>
          </cell>
          <cell r="N218">
            <v>5</v>
          </cell>
          <cell r="GW218" t="str">
            <v>ОАО "МОЭК"</v>
          </cell>
        </row>
        <row r="219">
          <cell r="H219" t="str">
            <v>Д41</v>
          </cell>
          <cell r="J219" t="str">
            <v>РП</v>
          </cell>
          <cell r="M219" t="str">
            <v>Ремонт пластинчатых теплообменников (по заявке)</v>
          </cell>
          <cell r="N219">
            <v>6</v>
          </cell>
          <cell r="GW219" t="str">
            <v>ОАО "МОЭК"</v>
          </cell>
        </row>
        <row r="220">
          <cell r="H220" t="str">
            <v>Д41</v>
          </cell>
          <cell r="J220" t="str">
            <v>РП</v>
          </cell>
          <cell r="M220" t="str">
            <v>Ремонт пластинчатых теплообменников (по заявке)</v>
          </cell>
          <cell r="N220">
            <v>7</v>
          </cell>
          <cell r="GW220" t="str">
            <v>ОАО "МОЭК"</v>
          </cell>
        </row>
        <row r="221">
          <cell r="H221" t="str">
            <v>Д41</v>
          </cell>
          <cell r="J221" t="str">
            <v>РП</v>
          </cell>
          <cell r="M221" t="str">
            <v>Ремонт пластинчатых теплообменников (по заявке)</v>
          </cell>
          <cell r="N221">
            <v>8</v>
          </cell>
          <cell r="GW221" t="str">
            <v>ОАО "МОЭК"</v>
          </cell>
        </row>
        <row r="222">
          <cell r="H222" t="str">
            <v>Д3</v>
          </cell>
          <cell r="J222" t="str">
            <v>РП</v>
          </cell>
          <cell r="M222" t="str">
            <v>Ремонт расширительных баков</v>
          </cell>
          <cell r="N222">
            <v>2</v>
          </cell>
          <cell r="GW222" t="str">
            <v>ОАО "МОЭК"</v>
          </cell>
        </row>
        <row r="223">
          <cell r="H223" t="str">
            <v>б/д</v>
          </cell>
          <cell r="J223" t="str">
            <v>РП</v>
          </cell>
          <cell r="M223" t="str">
            <v>Текущий ремонт (материалы)</v>
          </cell>
          <cell r="N223">
            <v>1</v>
          </cell>
          <cell r="GW223" t="str">
            <v>ОАО "МОЭК"</v>
          </cell>
        </row>
        <row r="224">
          <cell r="H224" t="str">
            <v>б/д</v>
          </cell>
          <cell r="J224" t="str">
            <v>РП</v>
          </cell>
          <cell r="M224" t="str">
            <v>Текущий ремонт (материалы)</v>
          </cell>
          <cell r="N224">
            <v>2</v>
          </cell>
          <cell r="GW224" t="str">
            <v>ОАО "МОЭК"</v>
          </cell>
        </row>
        <row r="225">
          <cell r="H225" t="str">
            <v>б/д</v>
          </cell>
          <cell r="J225" t="str">
            <v>РП</v>
          </cell>
          <cell r="M225" t="str">
            <v>Текущий ремонт (материалы)</v>
          </cell>
          <cell r="N225">
            <v>3</v>
          </cell>
          <cell r="GW225" t="str">
            <v>ОАО "МОЭК"</v>
          </cell>
        </row>
        <row r="226">
          <cell r="H226" t="str">
            <v>б/д</v>
          </cell>
          <cell r="J226" t="str">
            <v>РП</v>
          </cell>
          <cell r="M226" t="str">
            <v>Текущий ремонт (материалы)</v>
          </cell>
          <cell r="N226">
            <v>4</v>
          </cell>
          <cell r="GW226" t="str">
            <v>ОАО "МОЭК"</v>
          </cell>
        </row>
        <row r="227">
          <cell r="H227" t="str">
            <v>б/д</v>
          </cell>
          <cell r="J227" t="str">
            <v>РП</v>
          </cell>
          <cell r="M227" t="str">
            <v>Текущий ремонт (материалы)</v>
          </cell>
          <cell r="N227">
            <v>5</v>
          </cell>
          <cell r="GW227" t="str">
            <v>ОАО "МОЭК"</v>
          </cell>
        </row>
        <row r="228">
          <cell r="H228" t="str">
            <v>б/д</v>
          </cell>
          <cell r="J228" t="str">
            <v>РП</v>
          </cell>
          <cell r="M228" t="str">
            <v>Текущий ремонт (материалы)</v>
          </cell>
          <cell r="N228">
            <v>6</v>
          </cell>
          <cell r="GW228" t="str">
            <v>ОАО "МОЭК"</v>
          </cell>
        </row>
        <row r="229">
          <cell r="H229" t="str">
            <v>б/д</v>
          </cell>
          <cell r="J229" t="str">
            <v>РП</v>
          </cell>
          <cell r="M229" t="str">
            <v>Текущий ремонт (материалы)</v>
          </cell>
          <cell r="N229">
            <v>7</v>
          </cell>
          <cell r="GW229" t="str">
            <v>ОАО "МОЭК"</v>
          </cell>
        </row>
        <row r="230">
          <cell r="H230" t="str">
            <v>б/д</v>
          </cell>
          <cell r="J230" t="str">
            <v>РП</v>
          </cell>
          <cell r="M230" t="str">
            <v>Текущий ремонт (материалы)</v>
          </cell>
          <cell r="N230">
            <v>8</v>
          </cell>
          <cell r="GW230" t="str">
            <v>ОАО "МОЭК"</v>
          </cell>
        </row>
        <row r="231">
          <cell r="H231" t="str">
            <v>б/д</v>
          </cell>
          <cell r="J231" t="str">
            <v>РП</v>
          </cell>
          <cell r="M231" t="str">
            <v>Текущий ремонт (материалы)</v>
          </cell>
          <cell r="N231">
            <v>9</v>
          </cell>
          <cell r="GW231" t="str">
            <v>ОАО "МОЭК"</v>
          </cell>
        </row>
        <row r="232">
          <cell r="H232" t="str">
            <v>б/д</v>
          </cell>
          <cell r="J232" t="str">
            <v>РП</v>
          </cell>
          <cell r="M232" t="str">
            <v>Текущий ремонт (материалы)</v>
          </cell>
          <cell r="N232">
            <v>10</v>
          </cell>
          <cell r="GW232" t="str">
            <v>ОАО "МОЭК"</v>
          </cell>
        </row>
        <row r="233">
          <cell r="H233" t="str">
            <v>б/д</v>
          </cell>
          <cell r="J233" t="str">
            <v>РП</v>
          </cell>
          <cell r="M233" t="str">
            <v>Текущий ремонт (материалы)</v>
          </cell>
          <cell r="N233" t="str">
            <v>АУФ</v>
          </cell>
          <cell r="GW233" t="str">
            <v>ОАО "МОЭК"</v>
          </cell>
        </row>
        <row r="234">
          <cell r="H234" t="str">
            <v>Д52</v>
          </cell>
          <cell r="J234" t="str">
            <v>РП</v>
          </cell>
          <cell r="M234" t="str">
            <v>Ремонт ЧРП на ЦТП</v>
          </cell>
          <cell r="N234">
            <v>1</v>
          </cell>
          <cell r="GW234" t="str">
            <v>ОАО "МОЭК"</v>
          </cell>
        </row>
        <row r="235">
          <cell r="H235" t="str">
            <v>Д19</v>
          </cell>
          <cell r="J235" t="str">
            <v>РП</v>
          </cell>
          <cell r="M235" t="str">
            <v>Ремонт ЧРП на ЦТП</v>
          </cell>
          <cell r="N235">
            <v>1</v>
          </cell>
          <cell r="GW235" t="str">
            <v>ОАО "МОЭК"</v>
          </cell>
        </row>
        <row r="236">
          <cell r="H236" t="str">
            <v>Д52</v>
          </cell>
          <cell r="J236" t="str">
            <v>РП</v>
          </cell>
          <cell r="M236" t="str">
            <v>Ремонт ЧРП на ЦТП</v>
          </cell>
          <cell r="N236">
            <v>2</v>
          </cell>
          <cell r="GW236" t="str">
            <v>ОАО "МОЭК"</v>
          </cell>
        </row>
        <row r="237">
          <cell r="H237" t="str">
            <v>Д19</v>
          </cell>
          <cell r="J237" t="str">
            <v>РП</v>
          </cell>
          <cell r="M237" t="str">
            <v>Ремонт ЧРП на ЦТП</v>
          </cell>
          <cell r="N237">
            <v>2</v>
          </cell>
          <cell r="GW237" t="str">
            <v>ОАО "МОЭК"</v>
          </cell>
        </row>
        <row r="238">
          <cell r="H238" t="str">
            <v>Д52</v>
          </cell>
          <cell r="J238" t="str">
            <v>РП</v>
          </cell>
          <cell r="M238" t="str">
            <v>Ремонт ЧРП на ЦТП</v>
          </cell>
          <cell r="N238">
            <v>3</v>
          </cell>
          <cell r="GW238" t="str">
            <v>ОАО "МОЭК"</v>
          </cell>
        </row>
        <row r="239">
          <cell r="H239" t="str">
            <v>Д19</v>
          </cell>
          <cell r="J239" t="str">
            <v>РП</v>
          </cell>
          <cell r="M239" t="str">
            <v>Ремонт ЧРП на ЦТП</v>
          </cell>
          <cell r="N239">
            <v>3</v>
          </cell>
          <cell r="GW239" t="str">
            <v>ОАО "МОЭК"</v>
          </cell>
        </row>
        <row r="240">
          <cell r="H240" t="str">
            <v>Д52</v>
          </cell>
          <cell r="J240" t="str">
            <v>РП</v>
          </cell>
          <cell r="M240" t="str">
            <v>Ремонт ЧРП на ЦТП</v>
          </cell>
          <cell r="N240">
            <v>4</v>
          </cell>
          <cell r="GW240" t="str">
            <v>ОАО "МОЭК"</v>
          </cell>
        </row>
        <row r="241">
          <cell r="H241" t="str">
            <v>Д19</v>
          </cell>
          <cell r="J241" t="str">
            <v>РП</v>
          </cell>
          <cell r="M241" t="str">
            <v>Ремонт ЧРП на ЦТП</v>
          </cell>
          <cell r="N241">
            <v>4</v>
          </cell>
          <cell r="GW241" t="str">
            <v>ОАО "МОЭК"</v>
          </cell>
        </row>
        <row r="242">
          <cell r="H242" t="str">
            <v>Д52</v>
          </cell>
          <cell r="J242" t="str">
            <v>РП</v>
          </cell>
          <cell r="M242" t="str">
            <v>Ремонт ЧРП на ЦТП</v>
          </cell>
          <cell r="N242">
            <v>5</v>
          </cell>
          <cell r="GW242" t="str">
            <v>ОАО "МОЭК"</v>
          </cell>
        </row>
        <row r="243">
          <cell r="H243" t="str">
            <v>Д19</v>
          </cell>
          <cell r="J243" t="str">
            <v>РП</v>
          </cell>
          <cell r="M243" t="str">
            <v>Ремонт ЧРП на ЦТП</v>
          </cell>
          <cell r="N243">
            <v>5</v>
          </cell>
          <cell r="GW243" t="str">
            <v>ОАО "МОЭК"</v>
          </cell>
        </row>
        <row r="244">
          <cell r="H244" t="str">
            <v>Д52</v>
          </cell>
          <cell r="J244" t="str">
            <v>РП</v>
          </cell>
          <cell r="M244" t="str">
            <v>Ремонт ЧРП на ЦТП</v>
          </cell>
          <cell r="N244">
            <v>6</v>
          </cell>
          <cell r="GW244" t="str">
            <v>ОАО "МОЭК"</v>
          </cell>
        </row>
        <row r="245">
          <cell r="H245" t="str">
            <v>Д19</v>
          </cell>
          <cell r="J245" t="str">
            <v>РП</v>
          </cell>
          <cell r="M245" t="str">
            <v>Ремонт ЧРП на ЦТП</v>
          </cell>
          <cell r="N245">
            <v>6</v>
          </cell>
          <cell r="GW245" t="str">
            <v>ОАО "МОЭК"</v>
          </cell>
        </row>
        <row r="246">
          <cell r="H246" t="str">
            <v>Д52</v>
          </cell>
          <cell r="J246" t="str">
            <v>РП</v>
          </cell>
          <cell r="M246" t="str">
            <v>Ремонт ЧРП на ЦТП</v>
          </cell>
          <cell r="N246">
            <v>7</v>
          </cell>
          <cell r="GW246" t="str">
            <v>ОАО "МОЭК"</v>
          </cell>
        </row>
        <row r="247">
          <cell r="H247" t="str">
            <v>Д19</v>
          </cell>
          <cell r="J247" t="str">
            <v>РП</v>
          </cell>
          <cell r="M247" t="str">
            <v>Ремонт ЧРП на ЦТП</v>
          </cell>
          <cell r="N247">
            <v>7</v>
          </cell>
          <cell r="GW247" t="str">
            <v>ОАО "МОЭК"</v>
          </cell>
        </row>
        <row r="248">
          <cell r="H248" t="str">
            <v>Д52</v>
          </cell>
          <cell r="J248" t="str">
            <v>РП</v>
          </cell>
          <cell r="M248" t="str">
            <v>Ремонт ЧРП на ЦТП</v>
          </cell>
          <cell r="N248">
            <v>8</v>
          </cell>
          <cell r="GW248" t="str">
            <v>ОАО "МОЭК"</v>
          </cell>
        </row>
        <row r="249">
          <cell r="H249" t="str">
            <v>Д19</v>
          </cell>
          <cell r="J249" t="str">
            <v>РП</v>
          </cell>
          <cell r="M249" t="str">
            <v>Ремонт ЧРП на ЦТП</v>
          </cell>
          <cell r="N249">
            <v>8</v>
          </cell>
          <cell r="GW249" t="str">
            <v>ОАО "МОЭК"</v>
          </cell>
        </row>
        <row r="250">
          <cell r="H250" t="str">
            <v>Д52</v>
          </cell>
          <cell r="J250" t="str">
            <v>РП</v>
          </cell>
          <cell r="M250" t="str">
            <v>Ремонт ЧРП на ЦТП</v>
          </cell>
          <cell r="N250">
            <v>9</v>
          </cell>
          <cell r="GW250" t="str">
            <v>ОАО "МОЭК"</v>
          </cell>
        </row>
        <row r="251">
          <cell r="H251" t="str">
            <v>Д29</v>
          </cell>
          <cell r="J251" t="str">
            <v>РП</v>
          </cell>
          <cell r="M251" t="str">
            <v>Ремонт электродвигателей мощностью до 60 кВт</v>
          </cell>
          <cell r="N251">
            <v>1</v>
          </cell>
          <cell r="GW251" t="str">
            <v>ОАО "МОЭК"</v>
          </cell>
        </row>
        <row r="252">
          <cell r="H252" t="str">
            <v>Д29</v>
          </cell>
          <cell r="J252" t="str">
            <v>РП</v>
          </cell>
          <cell r="M252" t="str">
            <v>Ремонт электродвигателей мощностью до 60 кВт</v>
          </cell>
          <cell r="N252">
            <v>2</v>
          </cell>
          <cell r="GW252" t="str">
            <v>ОАО "МОЭК"</v>
          </cell>
        </row>
        <row r="253">
          <cell r="H253" t="str">
            <v>Д29</v>
          </cell>
          <cell r="J253" t="str">
            <v>РП</v>
          </cell>
          <cell r="M253" t="str">
            <v>Ремонт электродвигателей мощностью до 60 кВт</v>
          </cell>
          <cell r="N253">
            <v>3</v>
          </cell>
          <cell r="GW253" t="str">
            <v>ОАО "МОЭК"</v>
          </cell>
        </row>
        <row r="254">
          <cell r="H254" t="str">
            <v>Д29</v>
          </cell>
          <cell r="J254" t="str">
            <v>РП</v>
          </cell>
          <cell r="M254" t="str">
            <v>Ремонт электродвигателей мощностью до 60 кВт</v>
          </cell>
          <cell r="N254">
            <v>4</v>
          </cell>
          <cell r="GW254" t="str">
            <v>ОАО "МОЭК"</v>
          </cell>
        </row>
        <row r="255">
          <cell r="H255" t="str">
            <v>Д29</v>
          </cell>
          <cell r="J255" t="str">
            <v>РП</v>
          </cell>
          <cell r="M255" t="str">
            <v>Ремонт электродвигателей мощностью до 60 кВт</v>
          </cell>
          <cell r="N255">
            <v>5</v>
          </cell>
          <cell r="GW255" t="str">
            <v>ОАО "МОЭК"</v>
          </cell>
        </row>
        <row r="256">
          <cell r="H256" t="str">
            <v>Д29</v>
          </cell>
          <cell r="J256" t="str">
            <v>РП</v>
          </cell>
          <cell r="M256" t="str">
            <v>Ремонт электродвигателей мощностью до 60 кВт</v>
          </cell>
          <cell r="N256">
            <v>6</v>
          </cell>
          <cell r="GW256" t="str">
            <v>ОАО "МОЭК"</v>
          </cell>
        </row>
        <row r="257">
          <cell r="H257" t="str">
            <v>Д29</v>
          </cell>
          <cell r="J257" t="str">
            <v>РП</v>
          </cell>
          <cell r="M257" t="str">
            <v>Ремонт электродвигателей мощностью до 60 кВт</v>
          </cell>
          <cell r="N257">
            <v>7</v>
          </cell>
          <cell r="GW257" t="str">
            <v>ОАО "МОЭК"</v>
          </cell>
        </row>
        <row r="258">
          <cell r="H258" t="str">
            <v>Д29</v>
          </cell>
          <cell r="J258" t="str">
            <v>РП</v>
          </cell>
          <cell r="M258" t="str">
            <v>Ремонт электродвигателей мощностью до 60 кВт</v>
          </cell>
          <cell r="N258">
            <v>8</v>
          </cell>
          <cell r="GW258" t="str">
            <v>ОАО "МОЭК"</v>
          </cell>
        </row>
        <row r="259">
          <cell r="H259" t="str">
            <v>Д17</v>
          </cell>
          <cell r="J259" t="str">
            <v>РП</v>
          </cell>
          <cell r="M259" t="str">
            <v>Послегарантийный ремонт регуляторов давления "Аркон"</v>
          </cell>
          <cell r="N259">
            <v>1</v>
          </cell>
          <cell r="GW259" t="str">
            <v>ОАО "МОЭК"</v>
          </cell>
        </row>
        <row r="260">
          <cell r="H260" t="str">
            <v>Д17</v>
          </cell>
          <cell r="J260" t="str">
            <v>РП</v>
          </cell>
          <cell r="M260" t="str">
            <v>Послегарантийный ремонт регуляторов давления "Аркон"</v>
          </cell>
          <cell r="N260">
            <v>2</v>
          </cell>
          <cell r="GW260" t="str">
            <v>ОАО "МОЭК"</v>
          </cell>
        </row>
        <row r="261">
          <cell r="H261" t="str">
            <v>Д17</v>
          </cell>
          <cell r="J261" t="str">
            <v>РП</v>
          </cell>
          <cell r="M261" t="str">
            <v>Послегарантийный ремонт регуляторов давления "Аркон"</v>
          </cell>
          <cell r="N261">
            <v>3</v>
          </cell>
          <cell r="GW261" t="str">
            <v>ОАО "МОЭК"</v>
          </cell>
        </row>
        <row r="262">
          <cell r="H262" t="str">
            <v>Д17</v>
          </cell>
          <cell r="J262" t="str">
            <v>РП</v>
          </cell>
          <cell r="M262" t="str">
            <v>Послегарантийный ремонт регуляторов давления "Аркон"</v>
          </cell>
          <cell r="N262">
            <v>4</v>
          </cell>
          <cell r="GW262" t="str">
            <v>ОАО "МОЭК"</v>
          </cell>
        </row>
        <row r="263">
          <cell r="H263" t="str">
            <v>Д17</v>
          </cell>
          <cell r="J263" t="str">
            <v>РП</v>
          </cell>
          <cell r="M263" t="str">
            <v>Послегарантийный ремонт регуляторов давления "Аркон"</v>
          </cell>
          <cell r="N263">
            <v>5</v>
          </cell>
          <cell r="GW263" t="str">
            <v>ОАО "МОЭК"</v>
          </cell>
        </row>
        <row r="264">
          <cell r="H264" t="str">
            <v>Д17</v>
          </cell>
          <cell r="J264" t="str">
            <v>РП</v>
          </cell>
          <cell r="M264" t="str">
            <v>Послегарантийный ремонт регуляторов давления "Аркон"</v>
          </cell>
          <cell r="N264">
            <v>6</v>
          </cell>
          <cell r="GW264" t="str">
            <v>ОАО "МОЭК"</v>
          </cell>
        </row>
        <row r="265">
          <cell r="H265" t="str">
            <v>Д17</v>
          </cell>
          <cell r="J265" t="str">
            <v>РП</v>
          </cell>
          <cell r="M265" t="str">
            <v>Послегарантийный ремонт регуляторов давления "Аркон"</v>
          </cell>
          <cell r="N265">
            <v>7</v>
          </cell>
          <cell r="GW265" t="str">
            <v>ОАО "МОЭК"</v>
          </cell>
        </row>
        <row r="266">
          <cell r="H266" t="str">
            <v>Д17</v>
          </cell>
          <cell r="J266" t="str">
            <v>РП</v>
          </cell>
          <cell r="M266" t="str">
            <v>Послегарантийный ремонт регуляторов давления "Аркон"</v>
          </cell>
          <cell r="N266">
            <v>8</v>
          </cell>
          <cell r="GW266" t="str">
            <v>ОАО "МОЭК"</v>
          </cell>
        </row>
        <row r="267">
          <cell r="H267" t="str">
            <v>Д17</v>
          </cell>
          <cell r="J267" t="str">
            <v>РП</v>
          </cell>
          <cell r="M267" t="str">
            <v>Ремонт клапанов запорно-регулирующих (КЗР)</v>
          </cell>
          <cell r="N267">
            <v>1</v>
          </cell>
          <cell r="GW267" t="str">
            <v>ОАО "МОЭК"</v>
          </cell>
        </row>
        <row r="268">
          <cell r="H268" t="str">
            <v>Д17</v>
          </cell>
          <cell r="J268" t="str">
            <v>РП</v>
          </cell>
          <cell r="M268" t="str">
            <v>Ремонт клапанов запорно-регулирующих (КЗР)</v>
          </cell>
          <cell r="N268">
            <v>2</v>
          </cell>
          <cell r="GW268" t="str">
            <v>ОАО "МОЭК"</v>
          </cell>
        </row>
        <row r="269">
          <cell r="H269" t="str">
            <v>Д17</v>
          </cell>
          <cell r="J269" t="str">
            <v>РП</v>
          </cell>
          <cell r="M269" t="str">
            <v>Ремонт клапанов запорно-регулирующих (КЗР)</v>
          </cell>
          <cell r="N269">
            <v>3</v>
          </cell>
          <cell r="GW269" t="str">
            <v>ОАО "МОЭК"</v>
          </cell>
        </row>
        <row r="270">
          <cell r="H270" t="str">
            <v>Д17</v>
          </cell>
          <cell r="J270" t="str">
            <v>РП</v>
          </cell>
          <cell r="M270" t="str">
            <v>Ремонт клапанов запорно-регулирующих (КЗР)</v>
          </cell>
          <cell r="N270">
            <v>4</v>
          </cell>
          <cell r="GW270" t="str">
            <v>ОАО "МОЭК"</v>
          </cell>
        </row>
        <row r="271">
          <cell r="H271" t="str">
            <v>Д17</v>
          </cell>
          <cell r="J271" t="str">
            <v>РП</v>
          </cell>
          <cell r="M271" t="str">
            <v>Ремонт клапанов запорно-регулирующих (КЗР)</v>
          </cell>
          <cell r="N271">
            <v>5</v>
          </cell>
          <cell r="GW271" t="str">
            <v>ОАО "МОЭК"</v>
          </cell>
        </row>
        <row r="272">
          <cell r="H272" t="str">
            <v>Д17</v>
          </cell>
          <cell r="J272" t="str">
            <v>РП</v>
          </cell>
          <cell r="M272" t="str">
            <v>Ремонт клапанов запорно-регулирующих (КЗР)</v>
          </cell>
          <cell r="N272">
            <v>6</v>
          </cell>
          <cell r="GW272" t="str">
            <v>ОАО "МОЭК"</v>
          </cell>
        </row>
        <row r="273">
          <cell r="H273" t="str">
            <v>Д17</v>
          </cell>
          <cell r="J273" t="str">
            <v>РП</v>
          </cell>
          <cell r="M273" t="str">
            <v>Ремонт клапанов запорно-регулирующих (КЗР)</v>
          </cell>
          <cell r="N273">
            <v>7</v>
          </cell>
          <cell r="GW273" t="str">
            <v>ОАО "МОЭК"</v>
          </cell>
        </row>
        <row r="274">
          <cell r="H274" t="str">
            <v>Д17</v>
          </cell>
          <cell r="J274" t="str">
            <v>РП</v>
          </cell>
          <cell r="M274" t="str">
            <v>Ремонт клапанов запорно-регулирующих (КЗР)</v>
          </cell>
          <cell r="N274">
            <v>8</v>
          </cell>
          <cell r="GW274" t="str">
            <v>ОАО "МОЭК"</v>
          </cell>
        </row>
        <row r="275">
          <cell r="H275" t="str">
            <v>Д92</v>
          </cell>
          <cell r="J275" t="str">
            <v>РП</v>
          </cell>
          <cell r="M275" t="str">
            <v>Ремонт приборов  определения жесткости воды (по заявкам)</v>
          </cell>
          <cell r="N275" t="str">
            <v>АУФ</v>
          </cell>
          <cell r="GW275" t="str">
            <v>ОАО "МОЭК"</v>
          </cell>
        </row>
        <row r="276">
          <cell r="H276" t="str">
            <v>Д17</v>
          </cell>
          <cell r="J276" t="str">
            <v>РП</v>
          </cell>
          <cell r="M276" t="str">
            <v>Ремонт систем автоматизации типа (Мастер, Трансформер, Саутер)</v>
          </cell>
          <cell r="N276">
            <v>1</v>
          </cell>
          <cell r="GW276" t="str">
            <v>ОАО "МОЭК"</v>
          </cell>
        </row>
        <row r="277">
          <cell r="H277" t="str">
            <v>Д17</v>
          </cell>
          <cell r="J277" t="str">
            <v>РП</v>
          </cell>
          <cell r="M277" t="str">
            <v>Ремонт систем автоматизации типа (Мастер, Трансформер, Саутер)</v>
          </cell>
          <cell r="N277">
            <v>2</v>
          </cell>
          <cell r="GW277" t="str">
            <v>ОАО "МОЭК"</v>
          </cell>
        </row>
        <row r="278">
          <cell r="H278" t="str">
            <v>Д17</v>
          </cell>
          <cell r="J278" t="str">
            <v>РП</v>
          </cell>
          <cell r="M278" t="str">
            <v>Ремонт систем автоматизации типа (Мастер, Трансформер, Саутер)</v>
          </cell>
          <cell r="N278">
            <v>3</v>
          </cell>
          <cell r="GW278" t="str">
            <v>ОАО "МОЭК"</v>
          </cell>
        </row>
        <row r="279">
          <cell r="H279" t="str">
            <v>Д17</v>
          </cell>
          <cell r="J279" t="str">
            <v>РП</v>
          </cell>
          <cell r="M279" t="str">
            <v>Ремонт систем автоматизации типа (Мастер, Трансформер, Саутер)</v>
          </cell>
          <cell r="N279">
            <v>4</v>
          </cell>
          <cell r="GW279" t="str">
            <v>ОАО "МОЭК"</v>
          </cell>
        </row>
        <row r="280">
          <cell r="H280" t="str">
            <v>Д17</v>
          </cell>
          <cell r="J280" t="str">
            <v>РП</v>
          </cell>
          <cell r="M280" t="str">
            <v>Ремонт систем автоматизации типа (Мастер, Трансформер, Саутер)</v>
          </cell>
          <cell r="N280">
            <v>5</v>
          </cell>
          <cell r="GW280" t="str">
            <v>ОАО "МОЭК"</v>
          </cell>
        </row>
        <row r="281">
          <cell r="H281" t="str">
            <v>Д17</v>
          </cell>
          <cell r="J281" t="str">
            <v>РП</v>
          </cell>
          <cell r="M281" t="str">
            <v>Ремонт систем автоматизации типа (Мастер, Трансформер, Саутер)</v>
          </cell>
          <cell r="N281">
            <v>6</v>
          </cell>
          <cell r="GW281" t="str">
            <v>ОАО "МОЭК"</v>
          </cell>
        </row>
        <row r="282">
          <cell r="H282" t="str">
            <v>Д17</v>
          </cell>
          <cell r="J282" t="str">
            <v>РП</v>
          </cell>
          <cell r="M282" t="str">
            <v>Ремонт систем автоматизации типа (Мастер, Трансформер, Саутер)</v>
          </cell>
          <cell r="N282">
            <v>7</v>
          </cell>
          <cell r="GW282" t="str">
            <v>ОАО "МОЭК"</v>
          </cell>
        </row>
        <row r="283">
          <cell r="H283" t="str">
            <v>Д17</v>
          </cell>
          <cell r="J283" t="str">
            <v>РП</v>
          </cell>
          <cell r="M283" t="str">
            <v>Ремонт систем автоматизации типа (Мастер, Трансформер, Саутер)</v>
          </cell>
          <cell r="N283">
            <v>8</v>
          </cell>
          <cell r="GW283" t="str">
            <v>ОАО "МОЭК"</v>
          </cell>
        </row>
        <row r="284">
          <cell r="H284" t="str">
            <v>Д15</v>
          </cell>
          <cell r="J284" t="str">
            <v>РП</v>
          </cell>
          <cell r="M284" t="str">
            <v>Ремонт систем диспетчеризации</v>
          </cell>
          <cell r="N284">
            <v>1</v>
          </cell>
          <cell r="GW284" t="str">
            <v>ОАО "МОЭК"</v>
          </cell>
        </row>
        <row r="285">
          <cell r="H285" t="str">
            <v>Д15</v>
          </cell>
          <cell r="J285" t="str">
            <v>РП</v>
          </cell>
          <cell r="M285" t="str">
            <v>Ремонт систем диспетчеризации</v>
          </cell>
          <cell r="N285">
            <v>2</v>
          </cell>
          <cell r="GW285" t="str">
            <v>ОАО "МОЭК"</v>
          </cell>
        </row>
        <row r="286">
          <cell r="H286" t="str">
            <v>Д15</v>
          </cell>
          <cell r="J286" t="str">
            <v>РП</v>
          </cell>
          <cell r="M286" t="str">
            <v>Ремонт систем диспетчеризации</v>
          </cell>
          <cell r="N286">
            <v>3</v>
          </cell>
          <cell r="GW286" t="str">
            <v>ОАО "МОЭК"</v>
          </cell>
        </row>
        <row r="287">
          <cell r="H287" t="str">
            <v>Д15</v>
          </cell>
          <cell r="J287" t="str">
            <v>РП</v>
          </cell>
          <cell r="M287" t="str">
            <v>Ремонт систем диспетчеризации</v>
          </cell>
          <cell r="N287">
            <v>4</v>
          </cell>
          <cell r="GW287" t="str">
            <v>ОАО "МОЭК"</v>
          </cell>
        </row>
        <row r="288">
          <cell r="H288" t="str">
            <v>Д15</v>
          </cell>
          <cell r="J288" t="str">
            <v>РП</v>
          </cell>
          <cell r="M288" t="str">
            <v>Ремонт систем диспетчеризации</v>
          </cell>
          <cell r="N288">
            <v>5</v>
          </cell>
          <cell r="GW288" t="str">
            <v>ОАО "МОЭК"</v>
          </cell>
        </row>
        <row r="289">
          <cell r="H289" t="str">
            <v>Д15</v>
          </cell>
          <cell r="J289" t="str">
            <v>РП</v>
          </cell>
          <cell r="M289" t="str">
            <v>Ремонт систем диспетчеризации</v>
          </cell>
          <cell r="N289">
            <v>6</v>
          </cell>
          <cell r="GW289" t="str">
            <v>ОАО "МОЭК"</v>
          </cell>
        </row>
        <row r="290">
          <cell r="H290" t="str">
            <v>Д15</v>
          </cell>
          <cell r="J290" t="str">
            <v>РП</v>
          </cell>
          <cell r="M290" t="str">
            <v>Ремонт систем диспетчеризации</v>
          </cell>
          <cell r="N290">
            <v>7</v>
          </cell>
          <cell r="GW290" t="str">
            <v>ОАО "МОЭК"</v>
          </cell>
        </row>
        <row r="291">
          <cell r="H291" t="str">
            <v>Д15</v>
          </cell>
          <cell r="J291" t="str">
            <v>РП</v>
          </cell>
          <cell r="M291" t="str">
            <v>Ремонт систем диспетчеризации</v>
          </cell>
          <cell r="N291">
            <v>8</v>
          </cell>
          <cell r="GW291" t="str">
            <v>ОАО "МОЭК"</v>
          </cell>
        </row>
        <row r="292">
          <cell r="H292" t="str">
            <v>Д92</v>
          </cell>
          <cell r="J292" t="str">
            <v>РП</v>
          </cell>
          <cell r="M292" t="str">
            <v>Ремонт приборов автоматического контроля жесткости сетевой воды</v>
          </cell>
          <cell r="N292">
            <v>1</v>
          </cell>
          <cell r="GW292" t="str">
            <v>ОАО "МОЭК"</v>
          </cell>
        </row>
        <row r="293">
          <cell r="H293" t="str">
            <v>Д92</v>
          </cell>
          <cell r="J293" t="str">
            <v>РП</v>
          </cell>
          <cell r="M293" t="str">
            <v>Ремонт приборов автоматического контроля жесткости сетевой воды</v>
          </cell>
          <cell r="N293">
            <v>3</v>
          </cell>
          <cell r="GW293" t="str">
            <v>ОАО "МОЭК"</v>
          </cell>
        </row>
        <row r="294">
          <cell r="H294" t="str">
            <v>Д92</v>
          </cell>
          <cell r="J294" t="str">
            <v>РП</v>
          </cell>
          <cell r="M294" t="str">
            <v>Ремонт приборов автоматического контроля жесткости сетевой воды</v>
          </cell>
          <cell r="N294">
            <v>4</v>
          </cell>
          <cell r="GW294" t="str">
            <v>ОАО "МОЭК"</v>
          </cell>
        </row>
        <row r="295">
          <cell r="H295" t="str">
            <v>Д17</v>
          </cell>
          <cell r="J295" t="str">
            <v>РП</v>
          </cell>
          <cell r="M295" t="str">
            <v>Общестроительные работы</v>
          </cell>
          <cell r="N295">
            <v>4</v>
          </cell>
          <cell r="GW295" t="str">
            <v>ОАО "МОЭК"</v>
          </cell>
        </row>
        <row r="296">
          <cell r="H296" t="str">
            <v>Д17</v>
          </cell>
          <cell r="J296" t="str">
            <v>РП</v>
          </cell>
          <cell r="M296" t="str">
            <v>Ремонт строительных конструкций ЦТП</v>
          </cell>
          <cell r="N296">
            <v>4</v>
          </cell>
          <cell r="GW296" t="str">
            <v>ОАО "МОЭК"</v>
          </cell>
        </row>
        <row r="297">
          <cell r="H297" t="str">
            <v>Д17</v>
          </cell>
          <cell r="J297" t="str">
            <v>РП</v>
          </cell>
          <cell r="M297" t="str">
            <v>Ремонт строительных конструкций ЦТП</v>
          </cell>
          <cell r="N297">
            <v>7</v>
          </cell>
          <cell r="GW297" t="str">
            <v>ОАО "МОЭК"</v>
          </cell>
        </row>
        <row r="298">
          <cell r="H298" t="str">
            <v>Д17</v>
          </cell>
          <cell r="J298" t="str">
            <v>РП</v>
          </cell>
          <cell r="M298" t="str">
            <v>Ремонт строительных конструкций ЦТП</v>
          </cell>
          <cell r="N298">
            <v>7</v>
          </cell>
          <cell r="GW298" t="str">
            <v>ОАО "МОЭК"</v>
          </cell>
        </row>
        <row r="299">
          <cell r="H299" t="str">
            <v>Д17</v>
          </cell>
          <cell r="J299" t="str">
            <v>РП</v>
          </cell>
          <cell r="M299" t="str">
            <v>Ремонт строительных конструкций ЦТП</v>
          </cell>
          <cell r="N299">
            <v>7</v>
          </cell>
          <cell r="GW299" t="str">
            <v>ОАО "МОЭК"</v>
          </cell>
        </row>
        <row r="300">
          <cell r="H300" t="str">
            <v>Д17</v>
          </cell>
          <cell r="J300" t="str">
            <v>РП</v>
          </cell>
          <cell r="M300" t="str">
            <v>Общестроительные работы</v>
          </cell>
          <cell r="N300">
            <v>1</v>
          </cell>
          <cell r="GW300" t="str">
            <v>ОАО "МОЭК"</v>
          </cell>
        </row>
        <row r="301">
          <cell r="H301" t="str">
            <v>Д17</v>
          </cell>
          <cell r="J301" t="str">
            <v>РП</v>
          </cell>
          <cell r="M301" t="str">
            <v>Общестроительные работы</v>
          </cell>
          <cell r="N301">
            <v>1</v>
          </cell>
          <cell r="GW301" t="str">
            <v>ОАО "МОЭК"</v>
          </cell>
        </row>
        <row r="302">
          <cell r="H302" t="str">
            <v>Д17</v>
          </cell>
          <cell r="J302" t="str">
            <v>РП</v>
          </cell>
          <cell r="M302" t="str">
            <v>Общестроительные работы</v>
          </cell>
          <cell r="N302">
            <v>1</v>
          </cell>
          <cell r="GW302" t="str">
            <v>ОАО "МОЭК"</v>
          </cell>
        </row>
        <row r="303">
          <cell r="H303" t="str">
            <v>Д17</v>
          </cell>
          <cell r="J303" t="str">
            <v>РП</v>
          </cell>
          <cell r="M303" t="str">
            <v>Общестроительные работы</v>
          </cell>
          <cell r="N303">
            <v>1</v>
          </cell>
          <cell r="GW303" t="str">
            <v>ОАО "МОЭК"</v>
          </cell>
        </row>
        <row r="304">
          <cell r="H304" t="str">
            <v>Д17</v>
          </cell>
          <cell r="J304" t="str">
            <v>РП</v>
          </cell>
          <cell r="M304" t="str">
            <v>Общестроительные работы</v>
          </cell>
          <cell r="N304">
            <v>1</v>
          </cell>
          <cell r="GW304" t="str">
            <v>ОАО "МОЭК"</v>
          </cell>
        </row>
        <row r="305">
          <cell r="H305" t="str">
            <v>Д18</v>
          </cell>
          <cell r="J305" t="str">
            <v>РП</v>
          </cell>
          <cell r="M305" t="str">
            <v>Закрепление плавников пакетов (№ 3, 9, 10, 24, 28) нижней конвективной части (на приварных пластинах) котла № 2 ПТВМ-100</v>
          </cell>
          <cell r="N305">
            <v>7</v>
          </cell>
          <cell r="GW305" t="str">
            <v>ОАО "МОЭК"</v>
          </cell>
        </row>
        <row r="306">
          <cell r="H306" t="str">
            <v>Д18</v>
          </cell>
          <cell r="J306" t="str">
            <v>РП</v>
          </cell>
          <cell r="M306" t="str">
            <v>Замена плоской заглушки (донышка) Ду 350мм трубопровода 4-й кат.</v>
          </cell>
          <cell r="N306">
            <v>9</v>
          </cell>
          <cell r="GW306" t="str">
            <v>ОАО "МОЭК"</v>
          </cell>
        </row>
        <row r="307">
          <cell r="H307" t="str">
            <v>Д38</v>
          </cell>
          <cell r="J307" t="str">
            <v>РП</v>
          </cell>
          <cell r="M307" t="str">
            <v>Изготовление комплекта камерной диафрагмы Ду299</v>
          </cell>
          <cell r="N307">
            <v>7</v>
          </cell>
          <cell r="GW307" t="str">
            <v>ОАО "МОЭК"</v>
          </cell>
        </row>
        <row r="308">
          <cell r="H308" t="str">
            <v>Д38</v>
          </cell>
          <cell r="J308" t="str">
            <v>РП</v>
          </cell>
          <cell r="M308" t="str">
            <v>Изготовление комплекта камерной диафрагмы Ду400</v>
          </cell>
          <cell r="N308">
            <v>8</v>
          </cell>
          <cell r="GW308" t="str">
            <v>ОАО "МОЭК"</v>
          </cell>
        </row>
        <row r="309">
          <cell r="H309" t="str">
            <v>Д18</v>
          </cell>
          <cell r="J309" t="str">
            <v>РП</v>
          </cell>
          <cell r="M309" t="str">
            <v>Ремонт влагоулавливающей воронки котла ПТВМ-100, ст.№3, рег.№6409</v>
          </cell>
          <cell r="N309">
            <v>8</v>
          </cell>
          <cell r="GW309" t="str">
            <v>ОАО "МОЭК"</v>
          </cell>
        </row>
        <row r="310">
          <cell r="H310" t="str">
            <v>Д18</v>
          </cell>
          <cell r="J310" t="str">
            <v>РП</v>
          </cell>
          <cell r="M310" t="str">
            <v xml:space="preserve">Ремонт влагоулавливающих воронок
(котел № 1,3) </v>
          </cell>
          <cell r="N310">
            <v>6</v>
          </cell>
          <cell r="GW310" t="str">
            <v>ОАО "МОЭК"</v>
          </cell>
        </row>
        <row r="311">
          <cell r="H311" t="str">
            <v>Д18</v>
          </cell>
          <cell r="J311" t="str">
            <v>РП</v>
          </cell>
          <cell r="M311" t="str">
            <v>Ремонт газохода с восстановлением штукатурного слоя свода</v>
          </cell>
          <cell r="N311">
            <v>3</v>
          </cell>
          <cell r="GW311" t="str">
            <v>ОАО "МОЭК"</v>
          </cell>
        </row>
        <row r="312">
          <cell r="H312" t="str">
            <v>Д18</v>
          </cell>
          <cell r="J312" t="str">
            <v>РП</v>
          </cell>
          <cell r="M312" t="str">
            <v>Ремонт наружной изоляции конвективной части котлов  250 кв.м</v>
          </cell>
          <cell r="N312">
            <v>5</v>
          </cell>
          <cell r="GW312" t="str">
            <v>ОАО "МОЭК"</v>
          </cell>
        </row>
        <row r="313">
          <cell r="H313" t="str">
            <v>Д42</v>
          </cell>
          <cell r="J313" t="str">
            <v>РП</v>
          </cell>
          <cell r="M313" t="str">
            <v>Ремонт насосов мощностью до 60 кВт без перемотки электродвигателя</v>
          </cell>
          <cell r="N313">
            <v>1</v>
          </cell>
          <cell r="GW313" t="str">
            <v>ОАО "МОЭК"</v>
          </cell>
        </row>
        <row r="314">
          <cell r="H314" t="str">
            <v>Д42</v>
          </cell>
          <cell r="J314" t="str">
            <v>РП</v>
          </cell>
          <cell r="M314" t="str">
            <v>Ремонт насосов мощностью до 60 кВт без перемотки электродвигателя</v>
          </cell>
          <cell r="N314">
            <v>3</v>
          </cell>
          <cell r="GW314" t="str">
            <v>ОАО "МОЭК"</v>
          </cell>
        </row>
        <row r="315">
          <cell r="H315" t="str">
            <v>Д42</v>
          </cell>
          <cell r="J315" t="str">
            <v>РП</v>
          </cell>
          <cell r="M315" t="str">
            <v>Ремонт насосов мощностью до 60 кВт без перемотки электродвигателя</v>
          </cell>
          <cell r="N315">
            <v>4</v>
          </cell>
          <cell r="GW315" t="str">
            <v>ОАО "МОЭК"</v>
          </cell>
        </row>
        <row r="316">
          <cell r="H316" t="str">
            <v>Д42</v>
          </cell>
          <cell r="J316" t="str">
            <v>РП</v>
          </cell>
          <cell r="M316" t="str">
            <v>Ремонт насосов мощностью до 60 кВт без перемотки электродвигателя</v>
          </cell>
          <cell r="N316">
            <v>5</v>
          </cell>
          <cell r="GW316" t="str">
            <v>ОАО "МОЭК"</v>
          </cell>
        </row>
        <row r="317">
          <cell r="H317" t="str">
            <v>Д42</v>
          </cell>
          <cell r="J317" t="str">
            <v>РП</v>
          </cell>
          <cell r="M317" t="str">
            <v>Ремонт насосов мощностью до 60 кВт без перемотки электродвигателя</v>
          </cell>
          <cell r="N317">
            <v>6</v>
          </cell>
          <cell r="GW317" t="str">
            <v>ОАО "МОЭК"</v>
          </cell>
        </row>
        <row r="318">
          <cell r="H318" t="str">
            <v>Д42</v>
          </cell>
          <cell r="J318" t="str">
            <v>РП</v>
          </cell>
          <cell r="M318" t="str">
            <v>Ремонт насосов мощностью до 60 кВт без перемотки электродвигателя</v>
          </cell>
          <cell r="N318">
            <v>7</v>
          </cell>
          <cell r="GW318" t="str">
            <v>ОАО "МОЭК"</v>
          </cell>
        </row>
        <row r="319">
          <cell r="H319" t="str">
            <v>Д42</v>
          </cell>
          <cell r="J319" t="str">
            <v>РП</v>
          </cell>
          <cell r="M319" t="str">
            <v>Ремонт насосов мощностью до 60 кВт без перемотки электродвигателя</v>
          </cell>
          <cell r="N319">
            <v>8</v>
          </cell>
          <cell r="GW319" t="str">
            <v>ОАО "МОЭК"</v>
          </cell>
        </row>
        <row r="320">
          <cell r="H320" t="str">
            <v>Д42</v>
          </cell>
          <cell r="J320" t="str">
            <v>РП</v>
          </cell>
          <cell r="M320" t="str">
            <v>Ремонт насосов мощностью до 60 кВт без перемотки электродвигателя</v>
          </cell>
          <cell r="N320">
            <v>9</v>
          </cell>
          <cell r="GW320" t="str">
            <v>ОАО "МОЭК"</v>
          </cell>
        </row>
        <row r="321">
          <cell r="H321" t="str">
            <v>Д42</v>
          </cell>
          <cell r="J321" t="str">
            <v>РП</v>
          </cell>
          <cell r="M321" t="str">
            <v>Ремонт насосов мощностью до 60 кВт с перемоткой электродвигателя</v>
          </cell>
          <cell r="N321">
            <v>1</v>
          </cell>
          <cell r="GW321" t="str">
            <v>ОАО "МОЭК"</v>
          </cell>
        </row>
        <row r="322">
          <cell r="H322" t="str">
            <v>Д42</v>
          </cell>
          <cell r="J322" t="str">
            <v>РП</v>
          </cell>
          <cell r="M322" t="str">
            <v>Ремонт насосов мощностью до 60 кВт с перемоткой электродвигателя</v>
          </cell>
          <cell r="N322">
            <v>3</v>
          </cell>
          <cell r="GW322" t="str">
            <v>ОАО "МОЭК"</v>
          </cell>
        </row>
        <row r="323">
          <cell r="H323" t="str">
            <v>Д42</v>
          </cell>
          <cell r="J323" t="str">
            <v>РП</v>
          </cell>
          <cell r="M323" t="str">
            <v>Ремонт насосов мощностью до 60 кВт с перемоткой электродвигателя</v>
          </cell>
          <cell r="N323">
            <v>4</v>
          </cell>
          <cell r="GW323" t="str">
            <v>ОАО "МОЭК"</v>
          </cell>
        </row>
        <row r="324">
          <cell r="H324" t="str">
            <v>Д42</v>
          </cell>
          <cell r="J324" t="str">
            <v>РП</v>
          </cell>
          <cell r="M324" t="str">
            <v>Ремонт насосов мощностью до 60 кВт с перемоткой электродвигателя</v>
          </cell>
          <cell r="N324">
            <v>5</v>
          </cell>
          <cell r="GW324" t="str">
            <v>ОАО "МОЭК"</v>
          </cell>
        </row>
        <row r="325">
          <cell r="H325" t="str">
            <v>Д42</v>
          </cell>
          <cell r="J325" t="str">
            <v>РП</v>
          </cell>
          <cell r="M325" t="str">
            <v>Ремонт насосов мощностью до 60 кВт с перемоткой электродвигателя</v>
          </cell>
          <cell r="N325">
            <v>6</v>
          </cell>
          <cell r="GW325" t="str">
            <v>ОАО "МОЭК"</v>
          </cell>
        </row>
        <row r="326">
          <cell r="H326" t="str">
            <v>Д42</v>
          </cell>
          <cell r="J326" t="str">
            <v>РП</v>
          </cell>
          <cell r="M326" t="str">
            <v>Ремонт насосов мощностью до 60 кВт с перемоткой электродвигателя</v>
          </cell>
          <cell r="N326">
            <v>7</v>
          </cell>
          <cell r="GW326" t="str">
            <v>ОАО "МОЭК"</v>
          </cell>
        </row>
        <row r="327">
          <cell r="H327" t="str">
            <v>Д42</v>
          </cell>
          <cell r="J327" t="str">
            <v>РП</v>
          </cell>
          <cell r="M327" t="str">
            <v>Ремонт насосов мощностью до 60 кВт с перемоткой электродвигателя</v>
          </cell>
          <cell r="N327">
            <v>8</v>
          </cell>
          <cell r="GW327" t="str">
            <v>ОАО "МОЭК"</v>
          </cell>
        </row>
        <row r="328">
          <cell r="H328" t="str">
            <v>Д42</v>
          </cell>
          <cell r="J328" t="str">
            <v>РП</v>
          </cell>
          <cell r="M328" t="str">
            <v>Ремонт насосов мощностью до 60 кВт с перемоткой электродвигателя</v>
          </cell>
          <cell r="N328">
            <v>9</v>
          </cell>
          <cell r="GW328" t="str">
            <v>ОАО "МОЭК"</v>
          </cell>
        </row>
        <row r="329">
          <cell r="H329" t="str">
            <v>Д18</v>
          </cell>
          <cell r="J329" t="str">
            <v>РП</v>
          </cell>
          <cell r="M329" t="str">
            <v>Ремонт обмуровки горелок 3-х котлов ДКВР-10,0-13</v>
          </cell>
          <cell r="N329">
            <v>9</v>
          </cell>
          <cell r="GW329" t="str">
            <v>ОАО "МОЭК"</v>
          </cell>
        </row>
        <row r="330">
          <cell r="H330" t="str">
            <v>Д18</v>
          </cell>
          <cell r="J330" t="str">
            <v>РП</v>
          </cell>
          <cell r="M330" t="str">
            <v>Ремонт обмуровки горелок 3-х котлов ДКВР-4,0-13 (см.п.251)</v>
          </cell>
          <cell r="N330">
            <v>3</v>
          </cell>
          <cell r="GW330" t="str">
            <v>ОАО "МОЭК"</v>
          </cell>
        </row>
        <row r="331">
          <cell r="H331" t="str">
            <v>Д18</v>
          </cell>
          <cell r="J331" t="str">
            <v>РП</v>
          </cell>
          <cell r="M331" t="str">
            <v>Ремонт обмуровки горелок 3-х котлов ПТВМ-50</v>
          </cell>
          <cell r="N331">
            <v>6</v>
          </cell>
          <cell r="GW331" t="str">
            <v>ОАО "МОЭК"</v>
          </cell>
        </row>
        <row r="332">
          <cell r="H332" t="str">
            <v>Д18</v>
          </cell>
          <cell r="J332" t="str">
            <v>РП</v>
          </cell>
          <cell r="M332" t="str">
            <v>Ремонт обмуровки горелок 3-х котлов ПТВМ-50</v>
          </cell>
          <cell r="N332">
            <v>8</v>
          </cell>
          <cell r="GW332" t="str">
            <v>ОАО "МОЭК"</v>
          </cell>
        </row>
        <row r="333">
          <cell r="H333" t="str">
            <v>Д18</v>
          </cell>
          <cell r="J333" t="str">
            <v>РП</v>
          </cell>
          <cell r="M333" t="str">
            <v>Ремонт обмуровки горелок 4-х котлов ПТВМ-100</v>
          </cell>
          <cell r="N333">
            <v>7</v>
          </cell>
          <cell r="GW333" t="str">
            <v>ОАО "МОЭК"</v>
          </cell>
        </row>
        <row r="334">
          <cell r="H334" t="str">
            <v>Д18</v>
          </cell>
          <cell r="J334" t="str">
            <v>РП</v>
          </cell>
          <cell r="M334" t="str">
            <v>Ремонт обмуровки горелок 4-х котлов ПТВМ-100</v>
          </cell>
          <cell r="N334">
            <v>8</v>
          </cell>
          <cell r="GW334" t="str">
            <v>ОАО "МОЭК"</v>
          </cell>
        </row>
        <row r="335">
          <cell r="H335" t="str">
            <v>Д18</v>
          </cell>
          <cell r="J335" t="str">
            <v>РП</v>
          </cell>
          <cell r="M335" t="str">
            <v>Ремонт обмуровки горелок 4-х котлов ПТВМ-60</v>
          </cell>
          <cell r="N335">
            <v>5</v>
          </cell>
          <cell r="GW335" t="str">
            <v>ОАО "МОЭК"</v>
          </cell>
        </row>
        <row r="336">
          <cell r="H336" t="str">
            <v>Д18</v>
          </cell>
          <cell r="J336" t="str">
            <v>РП</v>
          </cell>
          <cell r="M336" t="str">
            <v>Ремонт обмуровки горелок 5-ти котлов ДКВР-6,5/13,1-го котла ДЕ-25/14</v>
          </cell>
          <cell r="N336">
            <v>9</v>
          </cell>
          <cell r="GW336" t="str">
            <v>ОАО "МОЭК"</v>
          </cell>
        </row>
        <row r="337">
          <cell r="H337" t="str">
            <v>Д18</v>
          </cell>
          <cell r="J337" t="str">
            <v>РП</v>
          </cell>
          <cell r="M337" t="str">
            <v>Ремонт обмуровки и футеровки 3-х котлов ДКВР-10,0-12</v>
          </cell>
          <cell r="N337">
            <v>9</v>
          </cell>
          <cell r="GW337" t="str">
            <v>ОАО "МОЭК"</v>
          </cell>
        </row>
        <row r="338">
          <cell r="H338" t="str">
            <v>Д18</v>
          </cell>
          <cell r="J338" t="str">
            <v>РП</v>
          </cell>
          <cell r="M338" t="str">
            <v>Ремонт обмуровки и футеровки котлов   на 2-х котлах ДКВР-10/13, на 5-ти котлах 6,5/13
Ремонт обмуровки горелок на 2-х котлах ДКВР-10/13, на 5-ти котлах 6,5/13</v>
          </cell>
          <cell r="N338">
            <v>5</v>
          </cell>
          <cell r="GW338" t="str">
            <v>ОАО "МОЭК"</v>
          </cell>
        </row>
        <row r="339">
          <cell r="H339" t="str">
            <v>Д18</v>
          </cell>
          <cell r="J339" t="str">
            <v>РП</v>
          </cell>
          <cell r="M339" t="str">
            <v>Ремонт обмуровки и футеровки котлов  3-х котлов ДКВР-4,0-13</v>
          </cell>
          <cell r="N339">
            <v>3</v>
          </cell>
          <cell r="GW339" t="str">
            <v>ОАО "МОЭК"</v>
          </cell>
        </row>
        <row r="340">
          <cell r="H340" t="str">
            <v>Д18</v>
          </cell>
          <cell r="J340" t="str">
            <v>РП</v>
          </cell>
          <cell r="M340" t="str">
            <v>Ремонт обмуровки и футеровки котлов  и обмуровки горелок  3-х котлов ЗИО, 2-х котлов КВГ-6,5/150</v>
          </cell>
          <cell r="N340">
            <v>9</v>
          </cell>
          <cell r="GW340" t="str">
            <v>ОАО "МОЭК"</v>
          </cell>
        </row>
        <row r="341">
          <cell r="H341" t="str">
            <v>Д18</v>
          </cell>
          <cell r="J341" t="str">
            <v>РП</v>
          </cell>
          <cell r="M341" t="str">
            <v>Ремонт обмуровки и футеровки котлов  и обмуровки горелок 2-х котлов ДКВР-1,0/13, 2-х котлов ДЕ-16/14</v>
          </cell>
          <cell r="N341">
            <v>4</v>
          </cell>
          <cell r="GW341" t="str">
            <v>ОАО "МОЭК"</v>
          </cell>
        </row>
        <row r="342">
          <cell r="H342" t="str">
            <v>Д18</v>
          </cell>
          <cell r="J342" t="str">
            <v>РП</v>
          </cell>
          <cell r="M342" t="str">
            <v>Ремонт обмуровки и футеровки котлов 5-ти котлов ДКВР-6,5/13,1-го котла ДЕ-25/14</v>
          </cell>
          <cell r="N342">
            <v>9</v>
          </cell>
          <cell r="GW342" t="str">
            <v>ОАО "МОЭК"</v>
          </cell>
        </row>
        <row r="343">
          <cell r="H343" t="str">
            <v>Д18</v>
          </cell>
          <cell r="J343" t="str">
            <v>РП</v>
          </cell>
          <cell r="M343" t="str">
            <v>Ремонт обмуровки котлов ПТВМ-50</v>
          </cell>
          <cell r="N343">
            <v>6</v>
          </cell>
          <cell r="GW343" t="str">
            <v>ОАО "МОЭК"</v>
          </cell>
        </row>
        <row r="344">
          <cell r="H344" t="str">
            <v>Д18</v>
          </cell>
          <cell r="J344" t="str">
            <v>РП</v>
          </cell>
          <cell r="M344" t="str">
            <v>Ремонт обмуровки котлов ПТВМ-50</v>
          </cell>
          <cell r="N344">
            <v>8</v>
          </cell>
          <cell r="GW344" t="str">
            <v>ОАО "МОЭК"</v>
          </cell>
        </row>
        <row r="345">
          <cell r="H345" t="str">
            <v>Д18</v>
          </cell>
          <cell r="J345" t="str">
            <v>РП</v>
          </cell>
          <cell r="M345" t="str">
            <v>Ремонт рец. насоса 10 НКУ-250  2шт. (№№38, 37)</v>
          </cell>
          <cell r="N345">
            <v>6</v>
          </cell>
          <cell r="GW345" t="str">
            <v>ОАО "МОЭК"</v>
          </cell>
        </row>
        <row r="346">
          <cell r="H346" t="str">
            <v>Д18</v>
          </cell>
          <cell r="J346" t="str">
            <v>РП</v>
          </cell>
          <cell r="M346" t="str">
            <v>Ремонт рец. насосных: агрегатов 
10 НКУ--7-2  (№№ 26-1,26-2,27-1)    -3 шт</v>
          </cell>
          <cell r="N346">
            <v>8</v>
          </cell>
          <cell r="GW346" t="str">
            <v>ОАО "МОЭК"</v>
          </cell>
        </row>
        <row r="347">
          <cell r="H347" t="str">
            <v>Д18</v>
          </cell>
          <cell r="J347" t="str">
            <v>РП</v>
          </cell>
          <cell r="M347" t="str">
            <v>Ремонт рец. насосных:агрегатов 
НКУ-250-3 шт</v>
          </cell>
          <cell r="N347">
            <v>8</v>
          </cell>
          <cell r="GW347" t="str">
            <v>ОАО "МОЭК"</v>
          </cell>
        </row>
        <row r="348">
          <cell r="H348" t="str">
            <v>Д18</v>
          </cell>
          <cell r="J348" t="str">
            <v>РП</v>
          </cell>
          <cell r="M348" t="str">
            <v>Ремонт рец. насосов  10 НКУ-7 - 2-1шт.; СЭ-500-10-11 - 2шт.</v>
          </cell>
          <cell r="N348">
            <v>7</v>
          </cell>
          <cell r="GW348" t="str">
            <v>ОАО "МОЭК"</v>
          </cell>
        </row>
        <row r="349">
          <cell r="H349" t="str">
            <v>Д18</v>
          </cell>
          <cell r="J349" t="str">
            <v>РП</v>
          </cell>
          <cell r="M349" t="str">
            <v>Ремонт рец.насосных агрегатов  КВГ-250  2 шт.</v>
          </cell>
          <cell r="N349">
            <v>5</v>
          </cell>
          <cell r="GW349" t="str">
            <v>ОАО "МОЭК"</v>
          </cell>
        </row>
        <row r="350">
          <cell r="H350" t="str">
            <v>Д18</v>
          </cell>
          <cell r="J350" t="str">
            <v>РП</v>
          </cell>
          <cell r="M350" t="str">
            <v>Ремонт сетевого насосного агрегата  1Д 315-17  1 шт.</v>
          </cell>
          <cell r="N350">
            <v>5</v>
          </cell>
          <cell r="GW350" t="str">
            <v>ОАО "МОЭК"</v>
          </cell>
        </row>
        <row r="351">
          <cell r="H351" t="str">
            <v>Д18</v>
          </cell>
          <cell r="J351" t="str">
            <v>РП</v>
          </cell>
          <cell r="M351" t="str">
            <v>Ремонт сетевого насосного агрегата  Д-1250-125  №85   2 шт.</v>
          </cell>
          <cell r="N351">
            <v>8</v>
          </cell>
          <cell r="GW351" t="str">
            <v>ОАО "МОЭК"</v>
          </cell>
        </row>
        <row r="352">
          <cell r="H352" t="str">
            <v>Д18</v>
          </cell>
          <cell r="J352" t="str">
            <v>РП</v>
          </cell>
          <cell r="M352" t="str">
            <v>Ремонт сетевых котловых задвижек (Ду=500мм, 4 шт.)</v>
          </cell>
          <cell r="N352">
            <v>7</v>
          </cell>
          <cell r="GW352" t="str">
            <v>ОАО "МОЭК"</v>
          </cell>
        </row>
        <row r="353">
          <cell r="H353" t="str">
            <v>Д18</v>
          </cell>
          <cell r="J353" t="str">
            <v>РП</v>
          </cell>
          <cell r="M353" t="str">
            <v>Ремонт сетевых насосных агрегатов  Д-1250-125 2 шт.</v>
          </cell>
          <cell r="N353">
            <v>8</v>
          </cell>
          <cell r="GW353" t="str">
            <v>ОАО "МОЭК"</v>
          </cell>
        </row>
        <row r="354">
          <cell r="H354" t="str">
            <v>Д18</v>
          </cell>
          <cell r="J354" t="str">
            <v>РП</v>
          </cell>
          <cell r="M354" t="str">
            <v>Ремонт сетевых насосных агрегатов  СЭ 2500  (№№ 62-1, 63-2) 2 шт.</v>
          </cell>
          <cell r="N354">
            <v>8</v>
          </cell>
          <cell r="GW354" t="str">
            <v>ОАО "МОЭК"</v>
          </cell>
        </row>
        <row r="355">
          <cell r="H355" t="str">
            <v>Д18</v>
          </cell>
          <cell r="J355" t="str">
            <v>РП</v>
          </cell>
          <cell r="M355" t="str">
            <v>Ремонт сетевых насосных агрегатов СЭ-2500 (4шт.)</v>
          </cell>
          <cell r="N355">
            <v>7</v>
          </cell>
          <cell r="GW355" t="str">
            <v>ОАО "МОЭК"</v>
          </cell>
        </row>
        <row r="356">
          <cell r="H356" t="str">
            <v>Д18</v>
          </cell>
          <cell r="J356" t="str">
            <v>РП</v>
          </cell>
          <cell r="M356" t="str">
            <v>Ремонт фундамента опрессовочного насоса КС50-110 ст.№95</v>
          </cell>
          <cell r="N356">
            <v>7</v>
          </cell>
          <cell r="GW356" t="str">
            <v>ОАО "МОЭК"</v>
          </cell>
        </row>
        <row r="357">
          <cell r="H357" t="str">
            <v>Д18</v>
          </cell>
          <cell r="J357" t="str">
            <v>РП</v>
          </cell>
          <cell r="M357" t="str">
            <v xml:space="preserve">см. п.253 </v>
          </cell>
          <cell r="N357">
            <v>4</v>
          </cell>
          <cell r="GW357" t="str">
            <v>ОАО "МОЭК"</v>
          </cell>
        </row>
        <row r="358">
          <cell r="H358" t="str">
            <v>Д18</v>
          </cell>
          <cell r="J358" t="str">
            <v>РП</v>
          </cell>
          <cell r="M358" t="str">
            <v>см.п.257</v>
          </cell>
          <cell r="N358">
            <v>5</v>
          </cell>
          <cell r="GW358" t="str">
            <v>ОАО "МОЭК"</v>
          </cell>
        </row>
        <row r="359">
          <cell r="H359" t="str">
            <v>б/д</v>
          </cell>
          <cell r="J359" t="str">
            <v>РП</v>
          </cell>
          <cell r="M359" t="str">
            <v>Текущий ремонт (материалы)</v>
          </cell>
          <cell r="N359">
            <v>3</v>
          </cell>
          <cell r="GW359" t="str">
            <v>ОАО "МОЭК"</v>
          </cell>
        </row>
        <row r="360">
          <cell r="H360" t="str">
            <v>б/д</v>
          </cell>
          <cell r="J360" t="str">
            <v>РП</v>
          </cell>
          <cell r="M360" t="str">
            <v>Текущий ремонт (материалы)</v>
          </cell>
          <cell r="N360">
            <v>4</v>
          </cell>
          <cell r="GW360" t="str">
            <v>ОАО "МОЭК"</v>
          </cell>
        </row>
        <row r="361">
          <cell r="H361" t="str">
            <v>б/д</v>
          </cell>
          <cell r="J361" t="str">
            <v>РП</v>
          </cell>
          <cell r="M361" t="str">
            <v>Текущий ремонт (материалы)</v>
          </cell>
          <cell r="N361">
            <v>5</v>
          </cell>
          <cell r="GW361" t="str">
            <v>ОАО "МОЭК"</v>
          </cell>
        </row>
        <row r="362">
          <cell r="H362" t="str">
            <v>б/д</v>
          </cell>
          <cell r="J362" t="str">
            <v>РП</v>
          </cell>
          <cell r="M362" t="str">
            <v>Текущий ремонт (материалы)</v>
          </cell>
          <cell r="N362">
            <v>6</v>
          </cell>
          <cell r="GW362" t="str">
            <v>ОАО "МОЭК"</v>
          </cell>
        </row>
        <row r="363">
          <cell r="H363" t="str">
            <v>б/д</v>
          </cell>
          <cell r="J363" t="str">
            <v>РП</v>
          </cell>
          <cell r="M363" t="str">
            <v>Текущий ремонт (материалы)</v>
          </cell>
          <cell r="N363">
            <v>7</v>
          </cell>
          <cell r="GW363" t="str">
            <v>ОАО "МОЭК"</v>
          </cell>
        </row>
        <row r="364">
          <cell r="H364" t="str">
            <v>б/д</v>
          </cell>
          <cell r="J364" t="str">
            <v>РП</v>
          </cell>
          <cell r="M364" t="str">
            <v>Текущий ремонт (материалы)</v>
          </cell>
          <cell r="N364">
            <v>8</v>
          </cell>
          <cell r="GW364" t="str">
            <v>ОАО "МОЭК"</v>
          </cell>
        </row>
        <row r="365">
          <cell r="H365" t="str">
            <v>б/д</v>
          </cell>
          <cell r="J365" t="str">
            <v>РП</v>
          </cell>
          <cell r="M365" t="str">
            <v>Текущий ремонт (материалы)</v>
          </cell>
          <cell r="N365">
            <v>9</v>
          </cell>
          <cell r="GW365" t="str">
            <v>ОАО "МОЭК"</v>
          </cell>
        </row>
        <row r="366">
          <cell r="H366" t="str">
            <v>б/д</v>
          </cell>
          <cell r="J366" t="str">
            <v>РП</v>
          </cell>
          <cell r="M366" t="str">
            <v>Текущий ремонт (материалы)</v>
          </cell>
          <cell r="N366">
            <v>10</v>
          </cell>
          <cell r="GW366" t="str">
            <v>ОАО "МОЭК"</v>
          </cell>
        </row>
        <row r="367">
          <cell r="H367" t="str">
            <v>б/д</v>
          </cell>
          <cell r="J367" t="str">
            <v>РП</v>
          </cell>
          <cell r="M367" t="str">
            <v>Текущий ремонт (материалы)</v>
          </cell>
          <cell r="N367" t="str">
            <v>АУФ</v>
          </cell>
          <cell r="GW367" t="str">
            <v>ОАО "МОЭК"</v>
          </cell>
        </row>
        <row r="368">
          <cell r="H368" t="str">
            <v>Д39</v>
          </cell>
          <cell r="J368" t="str">
            <v>РП</v>
          </cell>
          <cell r="M368" t="str">
            <v>Текущий ремонт тягодутьевых агрегатов (по заявке)</v>
          </cell>
          <cell r="N368">
            <v>3</v>
          </cell>
          <cell r="GW368" t="str">
            <v>ОАО "МОЭК"</v>
          </cell>
        </row>
        <row r="369">
          <cell r="H369" t="str">
            <v>Д39</v>
          </cell>
          <cell r="J369" t="str">
            <v>РП</v>
          </cell>
          <cell r="M369" t="str">
            <v>Текущий ремонт тягодутьевых агрегатов (по заявке)</v>
          </cell>
          <cell r="N369">
            <v>4</v>
          </cell>
          <cell r="GW369" t="str">
            <v>ОАО "МОЭК"</v>
          </cell>
        </row>
        <row r="370">
          <cell r="H370" t="str">
            <v>Д39</v>
          </cell>
          <cell r="J370" t="str">
            <v>РП</v>
          </cell>
          <cell r="M370" t="str">
            <v>Текущий ремонт тягодутьевых агрегатов (по заявке)</v>
          </cell>
          <cell r="N370">
            <v>5</v>
          </cell>
          <cell r="GW370" t="str">
            <v>ОАО "МОЭК"</v>
          </cell>
        </row>
        <row r="371">
          <cell r="H371" t="str">
            <v>Д39</v>
          </cell>
          <cell r="J371" t="str">
            <v>РП</v>
          </cell>
          <cell r="M371" t="str">
            <v>Текущий ремонт тягодутьевых агрегатов (по заявке)</v>
          </cell>
          <cell r="N371">
            <v>5</v>
          </cell>
          <cell r="GW371" t="str">
            <v>ОАО "МОЭК"</v>
          </cell>
        </row>
        <row r="372">
          <cell r="H372" t="str">
            <v>Д39</v>
          </cell>
          <cell r="J372" t="str">
            <v>РП</v>
          </cell>
          <cell r="M372" t="str">
            <v>Текущий ремонт тягодутьевых агрегатов (по заявке)</v>
          </cell>
          <cell r="N372">
            <v>6</v>
          </cell>
          <cell r="GW372" t="str">
            <v>ОАО "МОЭК"</v>
          </cell>
        </row>
        <row r="373">
          <cell r="H373" t="str">
            <v>Д39</v>
          </cell>
          <cell r="J373" t="str">
            <v>РП</v>
          </cell>
          <cell r="M373" t="str">
            <v>Текущий ремонт тягодутьевых агрегатов (по заявке)</v>
          </cell>
          <cell r="N373">
            <v>7</v>
          </cell>
          <cell r="GW373" t="str">
            <v>ОАО "МОЭК"</v>
          </cell>
        </row>
        <row r="374">
          <cell r="H374" t="str">
            <v>Д39</v>
          </cell>
          <cell r="J374" t="str">
            <v>РП</v>
          </cell>
          <cell r="M374" t="str">
            <v>Текущий ремонт тягодутьевых агрегатов (по заявке)</v>
          </cell>
          <cell r="N374">
            <v>8</v>
          </cell>
          <cell r="GW374" t="str">
            <v>ОАО "МОЭК"</v>
          </cell>
        </row>
        <row r="375">
          <cell r="H375" t="str">
            <v>Д39</v>
          </cell>
          <cell r="J375" t="str">
            <v>РП</v>
          </cell>
          <cell r="M375" t="str">
            <v>Текущий ремонт тягодутьевых агрегатов (по заявке)</v>
          </cell>
          <cell r="N375">
            <v>8</v>
          </cell>
          <cell r="GW375" t="str">
            <v>ОАО "МОЭК"</v>
          </cell>
        </row>
        <row r="376">
          <cell r="H376" t="str">
            <v>Д39</v>
          </cell>
          <cell r="J376" t="str">
            <v>РП</v>
          </cell>
          <cell r="M376" t="str">
            <v>Текущий ремонт тягодутьевых агрегатов (по заявке)</v>
          </cell>
          <cell r="N376">
            <v>9</v>
          </cell>
          <cell r="GW376" t="str">
            <v>ОАО "МОЭК"</v>
          </cell>
        </row>
        <row r="377">
          <cell r="H377" t="str">
            <v>Д39</v>
          </cell>
          <cell r="J377" t="str">
            <v>РП</v>
          </cell>
          <cell r="M377" t="str">
            <v>Текущий ремонт тягодутьевых агрегатов (по заявке)</v>
          </cell>
          <cell r="N377">
            <v>9</v>
          </cell>
          <cell r="GW377" t="str">
            <v>ОАО "МОЭК"</v>
          </cell>
        </row>
        <row r="378">
          <cell r="H378" t="str">
            <v>Д39</v>
          </cell>
          <cell r="J378" t="str">
            <v>РП</v>
          </cell>
          <cell r="M378" t="str">
            <v>Текущий ремонт тягодутьевых агрегатов (по заявке)</v>
          </cell>
          <cell r="N378">
            <v>9</v>
          </cell>
          <cell r="GW378" t="str">
            <v>ОАО "МОЭК"</v>
          </cell>
        </row>
        <row r="379">
          <cell r="H379" t="str">
            <v>Д59</v>
          </cell>
          <cell r="J379" t="str">
            <v>РП</v>
          </cell>
          <cell r="M379" t="str">
            <v>Замена кабельной муфты</v>
          </cell>
          <cell r="N379">
            <v>5</v>
          </cell>
          <cell r="GW379" t="str">
            <v>ОАО "МОЭК"</v>
          </cell>
        </row>
        <row r="380">
          <cell r="H380" t="str">
            <v>Д59</v>
          </cell>
          <cell r="J380" t="str">
            <v>РП</v>
          </cell>
          <cell r="M380" t="str">
            <v>Испытания и наладка электродвигателя СТД-1250-2 после ремонта</v>
          </cell>
          <cell r="N380">
            <v>8</v>
          </cell>
          <cell r="GW380" t="str">
            <v>ОАО "МОЭК"</v>
          </cell>
        </row>
        <row r="381">
          <cell r="H381" t="str">
            <v>Д10</v>
          </cell>
          <cell r="J381" t="str">
            <v>РП</v>
          </cell>
          <cell r="M381" t="str">
            <v>Ремонт ИБП  РТС и КТС</v>
          </cell>
          <cell r="N381">
            <v>4</v>
          </cell>
          <cell r="GW381" t="str">
            <v>ОАО "МОЭК"</v>
          </cell>
        </row>
        <row r="382">
          <cell r="H382" t="str">
            <v>Д10</v>
          </cell>
          <cell r="J382" t="str">
            <v>РП</v>
          </cell>
          <cell r="M382" t="str">
            <v>Ремонт ИБП  РТС и КТС</v>
          </cell>
          <cell r="N382">
            <v>5</v>
          </cell>
          <cell r="GW382" t="str">
            <v>ОАО "МОЭК"</v>
          </cell>
        </row>
        <row r="383">
          <cell r="H383" t="str">
            <v>Д10</v>
          </cell>
          <cell r="J383" t="str">
            <v>РП</v>
          </cell>
          <cell r="M383" t="str">
            <v>Ремонт ИБП  РТС и КТС</v>
          </cell>
          <cell r="N383">
            <v>6</v>
          </cell>
          <cell r="GW383" t="str">
            <v>ОАО "МОЭК"</v>
          </cell>
        </row>
        <row r="384">
          <cell r="H384" t="str">
            <v>Д10</v>
          </cell>
          <cell r="J384" t="str">
            <v>РП</v>
          </cell>
          <cell r="M384" t="str">
            <v>Ремонт ИБП  РТС и КТС</v>
          </cell>
          <cell r="N384">
            <v>7</v>
          </cell>
          <cell r="GW384" t="str">
            <v>ОАО "МОЭК"</v>
          </cell>
        </row>
        <row r="385">
          <cell r="H385" t="str">
            <v>Д10</v>
          </cell>
          <cell r="J385" t="str">
            <v>РП</v>
          </cell>
          <cell r="M385" t="str">
            <v>Ремонт ИБП  РТС и КТС</v>
          </cell>
          <cell r="N385">
            <v>8</v>
          </cell>
          <cell r="GW385" t="str">
            <v>ОАО "МОЭК"</v>
          </cell>
        </row>
        <row r="386">
          <cell r="H386" t="str">
            <v>Д10</v>
          </cell>
          <cell r="J386" t="str">
            <v>РП</v>
          </cell>
          <cell r="M386" t="str">
            <v>Ремонт ИБП  РТС и КТС</v>
          </cell>
          <cell r="N386">
            <v>9</v>
          </cell>
          <cell r="GW386" t="str">
            <v>ОАО "МОЭК"</v>
          </cell>
        </row>
        <row r="387">
          <cell r="H387" t="str">
            <v>Д29</v>
          </cell>
          <cell r="J387" t="str">
            <v>РП</v>
          </cell>
          <cell r="M387" t="str">
            <v>Ремонт электродвигателей мощностью до 60 кВт</v>
          </cell>
          <cell r="N387">
            <v>3</v>
          </cell>
          <cell r="GW387" t="str">
            <v>ОАО "МОЭК"</v>
          </cell>
        </row>
        <row r="388">
          <cell r="H388" t="str">
            <v>Д29</v>
          </cell>
          <cell r="J388" t="str">
            <v>РП</v>
          </cell>
          <cell r="M388" t="str">
            <v>Ремонт электродвигателей мощностью до 60 кВт</v>
          </cell>
          <cell r="N388">
            <v>5</v>
          </cell>
          <cell r="GW388" t="str">
            <v>ОАО "МОЭК"</v>
          </cell>
        </row>
        <row r="389">
          <cell r="H389" t="str">
            <v>Д29</v>
          </cell>
          <cell r="J389" t="str">
            <v>РП</v>
          </cell>
          <cell r="M389" t="str">
            <v>Ремонт электродвигателей мощностью до 60 кВт</v>
          </cell>
          <cell r="N389">
            <v>7</v>
          </cell>
          <cell r="GW389" t="str">
            <v>ОАО "МОЭК"</v>
          </cell>
        </row>
        <row r="390">
          <cell r="H390" t="str">
            <v>Д29</v>
          </cell>
          <cell r="J390" t="str">
            <v>РП</v>
          </cell>
          <cell r="M390" t="str">
            <v>Ремонт электродвигателей мощностью до 60 кВт</v>
          </cell>
          <cell r="N390">
            <v>10</v>
          </cell>
          <cell r="GW390" t="str">
            <v>ОАО "МОЭК"</v>
          </cell>
        </row>
        <row r="391">
          <cell r="H391" t="str">
            <v>Д55</v>
          </cell>
          <cell r="J391" t="str">
            <v>РП</v>
          </cell>
          <cell r="M391" t="str">
            <v>Ремонт коммерческих узлов учета газа</v>
          </cell>
          <cell r="N391">
            <v>5</v>
          </cell>
          <cell r="GW391" t="str">
            <v>ОАО "МОЭК"</v>
          </cell>
        </row>
        <row r="392">
          <cell r="H392" t="str">
            <v>Д55</v>
          </cell>
          <cell r="J392" t="str">
            <v>РП</v>
          </cell>
          <cell r="M392" t="str">
            <v>Ремонт коммерческих узлов учета газа</v>
          </cell>
          <cell r="N392">
            <v>9</v>
          </cell>
          <cell r="GW392" t="str">
            <v>ОАО "МОЭК"</v>
          </cell>
        </row>
        <row r="393">
          <cell r="H393" t="str">
            <v>Д27</v>
          </cell>
          <cell r="J393" t="str">
            <v>РП</v>
          </cell>
          <cell r="M393" t="str">
            <v>Ремонт приборов КИПиА (модули, платы, блоки питания, ПБР и др.)</v>
          </cell>
          <cell r="N393">
            <v>4</v>
          </cell>
          <cell r="GW393" t="str">
            <v>ОАО "МОЭК"</v>
          </cell>
        </row>
        <row r="394">
          <cell r="H394" t="str">
            <v>Д27</v>
          </cell>
          <cell r="J394" t="str">
            <v>РП</v>
          </cell>
          <cell r="M394" t="str">
            <v>Ремонт приборов КИПиА (модули, платы, блоки питания, ПБР и др.)</v>
          </cell>
          <cell r="N394">
            <v>5</v>
          </cell>
          <cell r="GW394" t="str">
            <v>ОАО "МОЭК"</v>
          </cell>
        </row>
        <row r="395">
          <cell r="H395" t="str">
            <v>Д27</v>
          </cell>
          <cell r="J395" t="str">
            <v>РП</v>
          </cell>
          <cell r="M395" t="str">
            <v>Ремонт приборов КИПиА (модули, платы, блоки питания, ПБР и др.)</v>
          </cell>
          <cell r="N395">
            <v>6</v>
          </cell>
          <cell r="GW395" t="str">
            <v>ОАО "МОЭК"</v>
          </cell>
        </row>
        <row r="396">
          <cell r="H396" t="str">
            <v>Д27</v>
          </cell>
          <cell r="J396" t="str">
            <v>РП</v>
          </cell>
          <cell r="M396" t="str">
            <v>Ремонт приборов КИПиА (модули, платы, блоки питания, ПБР и др.)</v>
          </cell>
          <cell r="N396">
            <v>7</v>
          </cell>
          <cell r="GW396" t="str">
            <v>ОАО "МОЭК"</v>
          </cell>
        </row>
        <row r="397">
          <cell r="H397" t="str">
            <v>Д27</v>
          </cell>
          <cell r="J397" t="str">
            <v>РП</v>
          </cell>
          <cell r="M397" t="str">
            <v>Ремонт приборов КИПиА (модули, платы, блоки питания, ПБР и др.)</v>
          </cell>
          <cell r="N397">
            <v>8</v>
          </cell>
          <cell r="GW397" t="str">
            <v>ОАО "МОЭК"</v>
          </cell>
        </row>
        <row r="398">
          <cell r="H398" t="str">
            <v>Д27</v>
          </cell>
          <cell r="J398" t="str">
            <v>РП</v>
          </cell>
          <cell r="M398" t="str">
            <v>Ремонт приборов КИПиА (модули, платы, блоки питания, ПБР и др.)</v>
          </cell>
          <cell r="N398">
            <v>9</v>
          </cell>
          <cell r="GW398" t="str">
            <v>ОАО "МОЭК"</v>
          </cell>
        </row>
        <row r="399">
          <cell r="H399" t="str">
            <v>Д18</v>
          </cell>
          <cell r="J399" t="str">
            <v>РП</v>
          </cell>
          <cell r="M399" t="str">
            <v>Биологическая коррозия - Удалить биологическую коррозию в осях В/2-3  (S -0,01м2)</v>
          </cell>
          <cell r="N399">
            <v>5</v>
          </cell>
          <cell r="GW399" t="str">
            <v>ОАО "МОЭК"</v>
          </cell>
        </row>
        <row r="400">
          <cell r="H400" t="str">
            <v>Д18</v>
          </cell>
          <cell r="J400" t="str">
            <v>РП</v>
          </cell>
          <cell r="M400" t="str">
            <v>Биологическая коррозия отмостки - Произвести расчистку и восстановить целостность отмостки в осях А/1; Б/1 (S-4м2)</v>
          </cell>
          <cell r="N400">
            <v>6</v>
          </cell>
          <cell r="GW400" t="str">
            <v>ОАО "МОЭК"</v>
          </cell>
        </row>
        <row r="401">
          <cell r="H401" t="str">
            <v>Д18</v>
          </cell>
          <cell r="J401" t="str">
            <v>РП</v>
          </cell>
          <cell r="M401" t="str">
            <v>Биологическая коррозия отмостки - Произвести расчистку и восстановить целостность отмостки в осях А/1-2; Б/1 (S-2,55м2)</v>
          </cell>
          <cell r="N401">
            <v>6</v>
          </cell>
          <cell r="GW401" t="str">
            <v>ОАО "МОЭК"</v>
          </cell>
        </row>
        <row r="402">
          <cell r="H402" t="str">
            <v>Д18</v>
          </cell>
          <cell r="J402" t="str">
            <v>РП</v>
          </cell>
          <cell r="M402" t="str">
            <v>Биологическая коррозия отмостки - Произвести расчистку и восстановить целостность отмостки в осях А/1-2; Б/1-2 (S-2м2)</v>
          </cell>
          <cell r="N402">
            <v>6</v>
          </cell>
          <cell r="GW402" t="str">
            <v>ОАО "МОЭК"</v>
          </cell>
        </row>
        <row r="403">
          <cell r="H403" t="str">
            <v>Д18</v>
          </cell>
          <cell r="J403" t="str">
            <v>РП</v>
          </cell>
          <cell r="M403" t="str">
            <v>Биологическая коррозия отмостки - Удалить биологическую коррозию в осях Б/2-13  (S-12м2)</v>
          </cell>
          <cell r="N403">
            <v>6</v>
          </cell>
          <cell r="GW403" t="str">
            <v>ОАО "МОЭК"</v>
          </cell>
        </row>
        <row r="404">
          <cell r="H404" t="str">
            <v>Д18</v>
          </cell>
          <cell r="J404" t="str">
            <v>РП</v>
          </cell>
          <cell r="M404" t="str">
            <v>Волосяные трещины  штукатурного слоя стен - Произвести расчистку и восстановить целостность штукатурного слоя стен в осях А/1-2; Б/1-2 (S~5м2 V-0,5мм)</v>
          </cell>
          <cell r="N404">
            <v>5</v>
          </cell>
          <cell r="GW404" t="str">
            <v>ОАО "МОЭК"</v>
          </cell>
        </row>
        <row r="405">
          <cell r="H405" t="str">
            <v>Д18</v>
          </cell>
          <cell r="J405" t="str">
            <v>РП</v>
          </cell>
          <cell r="M405" t="str">
            <v>Волосяные трещины  штукатурного слоя стен - Произвести расчистку и восстановить целостность штукатурного слоя стен В/1-2; 2/Б-В; Б/2-3 (S~20м2 V-0,8мм)</v>
          </cell>
          <cell r="N405">
            <v>6</v>
          </cell>
          <cell r="GW405" t="str">
            <v>ОАО "МОЭК"</v>
          </cell>
        </row>
        <row r="406">
          <cell r="H406" t="str">
            <v>Д18</v>
          </cell>
          <cell r="J406" t="str">
            <v>РП</v>
          </cell>
          <cell r="M406" t="str">
            <v>Волосяные трещины штукатурного слоя стен - Произвести расчистку поврежденных участков и восстановить целостность штукатурного слоя стен в осях Ж/8-14  (S -5м2)</v>
          </cell>
          <cell r="N406">
            <v>5</v>
          </cell>
          <cell r="GW406" t="str">
            <v>ОАО "МОЭК"</v>
          </cell>
        </row>
        <row r="407">
          <cell r="H407" t="str">
            <v>Д18</v>
          </cell>
          <cell r="J407" t="str">
            <v>РП</v>
          </cell>
          <cell r="M407" t="str">
            <v>Волосяные трещины штукатурного слоя цокольной части стен - Произвести расчистку поврежденных участков штукатурного слоя цокольной части стен и восстановить его целостность в осях 1а/Ж-Г  (S -5м2)</v>
          </cell>
          <cell r="N407">
            <v>5</v>
          </cell>
          <cell r="GW407" t="str">
            <v>ОАО "МОЭК"</v>
          </cell>
        </row>
        <row r="408">
          <cell r="H408" t="str">
            <v>Д18</v>
          </cell>
          <cell r="J408" t="str">
            <v>РП</v>
          </cell>
          <cell r="M408" t="str">
            <v>Неисправность водостока - Выполнить ремонт водостока 1/А-Б (10п.м)</v>
          </cell>
          <cell r="N408">
            <v>5</v>
          </cell>
          <cell r="GW408" t="str">
            <v>ОАО "МОЭК"</v>
          </cell>
        </row>
        <row r="409">
          <cell r="H409" t="str">
            <v>Д18</v>
          </cell>
          <cell r="J409" t="str">
            <v>РП</v>
          </cell>
          <cell r="M409" t="str">
            <v>Обустройство места установки бункера ТБО (бетонное покрытие 20 кв.м с уклоном и ограждением с з-х сторон высотой 1,2м)</v>
          </cell>
          <cell r="N409">
            <v>7</v>
          </cell>
          <cell r="GW409" t="str">
            <v>ОАО "МОЭК"</v>
          </cell>
        </row>
        <row r="410">
          <cell r="H410" t="str">
            <v>Д18</v>
          </cell>
          <cell r="J410" t="str">
            <v>РП</v>
          </cell>
          <cell r="M410" t="str">
            <v>Отсутствие  металлического элемента карнизного свеса - Восстановить отсутствующий металлический элемент карнизного свеса в осях 11/В-Г  (S -0,04м2)</v>
          </cell>
          <cell r="N410">
            <v>5</v>
          </cell>
          <cell r="GW410" t="str">
            <v>ОАО "МОЭК"</v>
          </cell>
        </row>
        <row r="411">
          <cell r="H411" t="str">
            <v>Д18</v>
          </cell>
          <cell r="J411" t="str">
            <v>РП</v>
          </cell>
          <cell r="M411" t="str">
            <v>Отсутствие заполнения по стыку карнизных плит - Выполнить  заполнения по стыку карнизных плит в осях Б/2-15; В/2-15 (L-48м)</v>
          </cell>
          <cell r="N411">
            <v>6</v>
          </cell>
          <cell r="GW411" t="str">
            <v>ОАО "МОЭК"</v>
          </cell>
        </row>
        <row r="412">
          <cell r="H412" t="str">
            <v>Д18</v>
          </cell>
          <cell r="J412" t="str">
            <v>РП</v>
          </cell>
          <cell r="M412" t="str">
            <v>Отсутствие заполнения по стыку карнизных плит - Отсутствие заполнения по стыку карнизных плит в осях Б/2-15; В/2-15 (L-48м)</v>
          </cell>
          <cell r="N412">
            <v>5</v>
          </cell>
          <cell r="GW412" t="str">
            <v>ОАО "МОЭК"</v>
          </cell>
        </row>
        <row r="413">
          <cell r="H413" t="str">
            <v>Д18</v>
          </cell>
          <cell r="J413" t="str">
            <v>РП</v>
          </cell>
          <cell r="M413" t="str">
            <v>Отсутствие заполнения по стыку плит покрытия - Произвести заделку заполнения по стыку плит покрытия в осях Б-В/1-2; /2а-14 (L-35м)</v>
          </cell>
          <cell r="N413">
            <v>5</v>
          </cell>
          <cell r="GW413" t="str">
            <v>ОАО "МОЭК"</v>
          </cell>
        </row>
        <row r="414">
          <cell r="H414" t="str">
            <v>Д18</v>
          </cell>
          <cell r="J414" t="str">
            <v>РП</v>
          </cell>
          <cell r="M414" t="str">
            <v>Отсутствие организованного водостока - Предусмотреть мероприятия по монтажу системы водостока в осях А /1-2; Б/1-2 (Периметр крыши 20,9м)</v>
          </cell>
          <cell r="N414">
            <v>6</v>
          </cell>
          <cell r="GW414" t="str">
            <v>ОАО "МОЭК"</v>
          </cell>
        </row>
        <row r="415">
          <cell r="H415" t="str">
            <v>Д18</v>
          </cell>
          <cell r="J415" t="str">
            <v>РП</v>
          </cell>
          <cell r="M415" t="str">
            <v>Отсутствие организованного водостока - Предусмотреть мероприятия по монтажу системы водостока в осях А/1-2; Б/1-2 (Периметр крыши 27м)</v>
          </cell>
          <cell r="N415">
            <v>6</v>
          </cell>
          <cell r="GW415" t="str">
            <v>ОАО "МОЭК"</v>
          </cell>
        </row>
        <row r="416">
          <cell r="H416" t="str">
            <v>Д18</v>
          </cell>
          <cell r="J416" t="str">
            <v>РП</v>
          </cell>
          <cell r="M416" t="str">
            <v>Отсутствие организованного водостока - Предусмотреть мероприятия по монтажу системы водостока в осях А/1-2; Б/1-2 (Периметр крыши 45м)</v>
          </cell>
          <cell r="N416">
            <v>6</v>
          </cell>
          <cell r="GW416" t="str">
            <v>ОАО "МОЭК"</v>
          </cell>
        </row>
        <row r="417">
          <cell r="H417" t="str">
            <v>Д18</v>
          </cell>
          <cell r="J417" t="str">
            <v>РП</v>
          </cell>
          <cell r="M417" t="str">
            <v>Отсутствие организованного водостока - Предусмотреть мероприятия по монтажу системы водостока в осях А/1-2; Б/1-2 (Периметр крыши 48,4м)</v>
          </cell>
          <cell r="N417">
            <v>6</v>
          </cell>
          <cell r="GW417" t="str">
            <v>ОАО "МОЭК"</v>
          </cell>
        </row>
        <row r="418">
          <cell r="H418" t="str">
            <v>Д18</v>
          </cell>
          <cell r="J418" t="str">
            <v>РП</v>
          </cell>
          <cell r="M418" t="str">
            <v>Отсутствие отмостки - Выполнить монтаж отмостки в осях А/1-2 (S-6м2)</v>
          </cell>
          <cell r="N418">
            <v>6</v>
          </cell>
          <cell r="GW418" t="str">
            <v>ОАО "МОЭК"</v>
          </cell>
        </row>
        <row r="419">
          <cell r="H419" t="str">
            <v>Д18</v>
          </cell>
          <cell r="J419" t="str">
            <v>РП</v>
          </cell>
          <cell r="M419" t="str">
            <v>Отсутствие отмостки - Выполнить монтаж отмостки в осях В/1-2; 2/Б-В; Б/2-3 (S~15м2)</v>
          </cell>
          <cell r="N419">
            <v>6</v>
          </cell>
          <cell r="GW419" t="str">
            <v>ОАО "МОЭК"</v>
          </cell>
        </row>
        <row r="420">
          <cell r="H420" t="str">
            <v>Д18</v>
          </cell>
          <cell r="J420" t="str">
            <v>РП</v>
          </cell>
          <cell r="M420" t="str">
            <v>Провести усиление фундамента котла №1</v>
          </cell>
          <cell r="N420">
            <v>7</v>
          </cell>
          <cell r="GW420" t="str">
            <v>ОАО "МОЭК"</v>
          </cell>
        </row>
        <row r="421">
          <cell r="H421" t="str">
            <v>Д18</v>
          </cell>
          <cell r="J421" t="str">
            <v>РП</v>
          </cell>
          <cell r="M421" t="str">
            <v>Разрушение  заполнений по стыкам оконных переплетов  со стенами - Восстановить  заполнения по стыку оконных переплетов  со стенами в осях Ж/3-15 (80%)</v>
          </cell>
          <cell r="N421">
            <v>6</v>
          </cell>
          <cell r="GW421" t="str">
            <v>ОАО "МОЭК"</v>
          </cell>
        </row>
        <row r="422">
          <cell r="H422" t="str">
            <v>Д18</v>
          </cell>
          <cell r="J422" t="str">
            <v>РП</v>
          </cell>
          <cell r="M422" t="str">
            <v>Разрушение гидроизоляционного слоя - Выполнить ремонт гидроизоляции в осях А-В/1-15  (S -350м2)</v>
          </cell>
          <cell r="N422">
            <v>6</v>
          </cell>
          <cell r="GW422" t="str">
            <v>ОАО "МОЭК"</v>
          </cell>
        </row>
        <row r="423">
          <cell r="H423" t="str">
            <v>Д18</v>
          </cell>
          <cell r="J423" t="str">
            <v>РП</v>
          </cell>
          <cell r="M423" t="str">
            <v>Разрушение гидроизоляционного слоя - Выполнить ремонт гидроизоляционного слоя в осях Б-В/2-3; А-Б/1-4  (S -140м2)</v>
          </cell>
          <cell r="N423">
            <v>5</v>
          </cell>
          <cell r="GW423" t="str">
            <v>ОАО "МОЭК"</v>
          </cell>
        </row>
        <row r="424">
          <cell r="H424" t="str">
            <v>Д18</v>
          </cell>
          <cell r="J424" t="str">
            <v>РП</v>
          </cell>
          <cell r="M424" t="str">
            <v>Разрушение гидроизоляционного слоя - Произвести капитальный ремонт гидроизоляционного слоя кровли Б/2-16 (S-45,1м2)</v>
          </cell>
          <cell r="N424">
            <v>6</v>
          </cell>
          <cell r="GW424" t="str">
            <v>ОАО "МОЭК"</v>
          </cell>
        </row>
        <row r="425">
          <cell r="H425" t="str">
            <v>Д18</v>
          </cell>
          <cell r="J425" t="str">
            <v>РП</v>
          </cell>
          <cell r="M425" t="str">
            <v>Разрушение заполнения по стыку плит покрытия - Произвести расчистку и восстановить целостность заполнений по стыку плит покрытия в осях Ж-Г/14-15 (L-480м)</v>
          </cell>
          <cell r="N425">
            <v>5</v>
          </cell>
          <cell r="GW425" t="str">
            <v>ОАО "МОЭК"</v>
          </cell>
        </row>
        <row r="426">
          <cell r="H426" t="str">
            <v>Д18</v>
          </cell>
          <cell r="J426" t="str">
            <v>РП</v>
          </cell>
          <cell r="M426" t="str">
            <v>Разрушение заполнения по стыку плит покрытия - Произвести расчистку и восстановить целостность заполнений по стыку плит покрытия в осях Ж-Е/7-8; Ж-Д/14-15 (L-5м)</v>
          </cell>
          <cell r="N426">
            <v>6</v>
          </cell>
          <cell r="GW426" t="str">
            <v>ОАО "МОЭК"</v>
          </cell>
        </row>
        <row r="427">
          <cell r="H427" t="str">
            <v>Д18</v>
          </cell>
          <cell r="J427" t="str">
            <v>РП</v>
          </cell>
          <cell r="M427" t="str">
            <v>Разрушение заполнения по стыку плит покрытия - Произвести расчистку поврежденных швов и восстановить их целостность в осях А-Б/1-2 (S-12м2)</v>
          </cell>
          <cell r="N427">
            <v>6</v>
          </cell>
          <cell r="GW427" t="str">
            <v>ОАО "МОЭК"</v>
          </cell>
        </row>
        <row r="428">
          <cell r="H428" t="str">
            <v>Д18</v>
          </cell>
          <cell r="J428" t="str">
            <v>РП</v>
          </cell>
          <cell r="M428" t="str">
            <v>Разрушение заполнения по стыку плиты покрытия с вентиляционным коробом - Произвести расчистку и восстановит целостность заполнения по стыку плиты покрытия с вентиляционным коробом в осях Б-В/1-2 (S-0,02м2)</v>
          </cell>
          <cell r="N428">
            <v>6</v>
          </cell>
          <cell r="GW428" t="str">
            <v>ОАО "МОЭК"</v>
          </cell>
        </row>
        <row r="429">
          <cell r="H429" t="str">
            <v>Д18</v>
          </cell>
          <cell r="J429" t="str">
            <v>РП</v>
          </cell>
          <cell r="M429" t="str">
            <v>Разрушение заполнения по стыку стен - Произвести расчистку поврежденных заполнений по стыку стен и восстановить их целостность в осях Ж/15; Г/15  (L -14м)</v>
          </cell>
          <cell r="N429">
            <v>5</v>
          </cell>
          <cell r="GW429" t="str">
            <v>ОАО "МОЭК"</v>
          </cell>
        </row>
        <row r="430">
          <cell r="H430" t="str">
            <v>Д18</v>
          </cell>
          <cell r="J430" t="str">
            <v>РП</v>
          </cell>
          <cell r="M430" t="str">
            <v>Разрушение кирпичной кладки лещадками - Произвести расчистку и выполнить оштукатуривание поврежденных участков кирпичной кладки в осях Б/1-2 (S-0,06м2)</v>
          </cell>
          <cell r="N430">
            <v>5</v>
          </cell>
          <cell r="GW430" t="str">
            <v>ОАО "МОЭК"</v>
          </cell>
        </row>
        <row r="431">
          <cell r="H431" t="str">
            <v>Д18</v>
          </cell>
          <cell r="J431" t="str">
            <v>РП</v>
          </cell>
          <cell r="M431" t="str">
            <v>Разрушение кирпичной кладки лещадками - Произвести расчистку и выполнить оштукатуривание поврежденных участков кирпичной кладки в осях Ж/3-15; 11/В-Г; Г/12-15; В/7-10  (S-8,5м2)</v>
          </cell>
          <cell r="N431">
            <v>5</v>
          </cell>
          <cell r="GW431" t="str">
            <v>ОАО "МОЭК"</v>
          </cell>
        </row>
        <row r="432">
          <cell r="H432" t="str">
            <v>Д18</v>
          </cell>
          <cell r="J432" t="str">
            <v>РП</v>
          </cell>
          <cell r="M432" t="str">
            <v>Разрушение кирпичной кладки лещадками - Произвести расчистку и выполнить оштукатуривание поврежденных участков кирпичной кладки в осях Ж/3-15; Г/2-6; 3/Ж-Г; 1/А-В; 15/В-Б; Г/11-15  (S-15м2)</v>
          </cell>
          <cell r="N432">
            <v>6</v>
          </cell>
          <cell r="GW432" t="str">
            <v>ОАО "МОЭК"</v>
          </cell>
        </row>
        <row r="433">
          <cell r="H433" t="str">
            <v>Д18</v>
          </cell>
          <cell r="J433" t="str">
            <v>РП</v>
          </cell>
          <cell r="M433" t="str">
            <v>Разрушение нахлестов в местах примыкания гидроизоляции к стене - Выполнить ремонт гидроизоляции в осях 2/Б-В  (S -1м2)</v>
          </cell>
          <cell r="N433">
            <v>6</v>
          </cell>
          <cell r="GW433" t="str">
            <v>ОАО "МОЭК"</v>
          </cell>
        </row>
        <row r="434">
          <cell r="H434" t="str">
            <v>Д18</v>
          </cell>
          <cell r="J434" t="str">
            <v>РП</v>
          </cell>
          <cell r="M434" t="str">
            <v>Разрушение нахлестов в местах примыкания гидроизоляции к стене - Выполнить ремонт нахлестов в местах примыкания гидроизоляции к стене в осях Б/2-3; В/2-3  (S -1,5м2)</v>
          </cell>
          <cell r="N434">
            <v>5</v>
          </cell>
          <cell r="GW434" t="str">
            <v>ОАО "МОЭК"</v>
          </cell>
        </row>
        <row r="435">
          <cell r="H435" t="str">
            <v>Д18</v>
          </cell>
          <cell r="J435" t="str">
            <v>РП</v>
          </cell>
          <cell r="M435" t="str">
            <v>Разрушение оконных переплетов - Произвести замену оконных переплетов Б/2-15; В/11-15; В/2-4; 1/А-В (80%)</v>
          </cell>
          <cell r="N435">
            <v>5</v>
          </cell>
          <cell r="GW435" t="str">
            <v>ОАО "МОЭК"</v>
          </cell>
        </row>
        <row r="436">
          <cell r="H436" t="str">
            <v>Д18</v>
          </cell>
          <cell r="J436" t="str">
            <v>РП</v>
          </cell>
          <cell r="M436" t="str">
            <v>Общестроительные работы. Разрушение гдироизоляционного слоя. Выполнить ремонт гидроизоляции и восстановить  заполнения по стыку оконных переплетов  со стенамив осях Ж/3-15; В/15-10; В-Г/11, Б/2-4</v>
          </cell>
          <cell r="N436">
            <v>6</v>
          </cell>
          <cell r="GW436" t="str">
            <v>ОАО "МОЭК"</v>
          </cell>
        </row>
        <row r="437">
          <cell r="H437" t="str">
            <v>Д18</v>
          </cell>
          <cell r="J437" t="str">
            <v>РП</v>
          </cell>
          <cell r="M437" t="str">
            <v>Разрушение отдельных кирпичей - Произвести расчистку и выполнить оштукатуривание поврежденных участков кирпичной кладки стен в осях 1/А-Б (S-0,05м2)</v>
          </cell>
          <cell r="N437">
            <v>5</v>
          </cell>
          <cell r="GW437" t="str">
            <v>ОАО "МОЭК"</v>
          </cell>
        </row>
        <row r="438">
          <cell r="H438" t="str">
            <v>Д18</v>
          </cell>
          <cell r="J438" t="str">
            <v>РП</v>
          </cell>
          <cell r="M438" t="str">
            <v>Разрушение отмостки - Восстановить целостность отмостки в осях 1/А-Б; Б/1-2 (S-6м2)</v>
          </cell>
          <cell r="N438">
            <v>6</v>
          </cell>
          <cell r="GW438" t="str">
            <v>ОАО "МОЭК"</v>
          </cell>
        </row>
        <row r="439">
          <cell r="H439" t="str">
            <v>Д18</v>
          </cell>
          <cell r="J439" t="str">
            <v>РП</v>
          </cell>
          <cell r="M439" t="str">
            <v>Разрушение отмостки - Восстановить целостность отмостки в осях А/1-2; Б/1-2 (S-10м2)</v>
          </cell>
          <cell r="N439">
            <v>6</v>
          </cell>
          <cell r="GW439" t="str">
            <v>ОАО "МОЭК"</v>
          </cell>
        </row>
        <row r="440">
          <cell r="H440" t="str">
            <v>Д18</v>
          </cell>
          <cell r="J440" t="str">
            <v>РП</v>
          </cell>
          <cell r="M440" t="str">
            <v>Разрушение отмостки - Восстановить целостность отмостки в осях А/1-2; Б/1-2 (S-10м2)</v>
          </cell>
          <cell r="N440">
            <v>6</v>
          </cell>
          <cell r="GW440" t="str">
            <v>ОАО "МОЭК"</v>
          </cell>
        </row>
        <row r="441">
          <cell r="H441" t="str">
            <v>Д18</v>
          </cell>
          <cell r="J441" t="str">
            <v>РП</v>
          </cell>
          <cell r="M441" t="str">
            <v>Разрушение отмостки - Восстановить целостность отмостки в осях А/1-2; Б/1-2 (S-5м2)</v>
          </cell>
          <cell r="N441">
            <v>6</v>
          </cell>
          <cell r="GW441" t="str">
            <v>ОАО "МОЭК"</v>
          </cell>
        </row>
        <row r="442">
          <cell r="H442" t="str">
            <v>Д18</v>
          </cell>
          <cell r="J442" t="str">
            <v>РП</v>
          </cell>
          <cell r="M442" t="str">
            <v>Разрушение отмостки (трещины просадка) - Выполнить ремонт отмостки в осях Б/11-13  (S-8,5м2)</v>
          </cell>
          <cell r="N442">
            <v>6</v>
          </cell>
          <cell r="GW442" t="str">
            <v>ОАО "МОЭК"</v>
          </cell>
        </row>
        <row r="443">
          <cell r="H443" t="str">
            <v>Д18</v>
          </cell>
          <cell r="J443" t="str">
            <v>РП</v>
          </cell>
          <cell r="M443" t="str">
            <v>Разрушение покрасочного слоя плит покрытия - Предусмотреть мероприятия по монтажу системы водостока. Произвести расчистку поврежденных участков и восстановить целостность покрасочного слоя плит покрытия в осях А/2; Б/2 (S-12м2)</v>
          </cell>
          <cell r="N443">
            <v>6</v>
          </cell>
          <cell r="GW443" t="str">
            <v>ОАО "МОЭК"</v>
          </cell>
        </row>
        <row r="444">
          <cell r="H444" t="str">
            <v>Д18</v>
          </cell>
          <cell r="J444" t="str">
            <v>РП</v>
          </cell>
          <cell r="M444" t="str">
            <v>Разрушение покрасочного слоя плит покрытия - Произвести расчистку поврежденных участков покрасочного слоя плит покрытия и восстановить его целостность в осях А-Б/1-2 (S~1м2)</v>
          </cell>
          <cell r="N444">
            <v>5</v>
          </cell>
          <cell r="GW444" t="str">
            <v>ОАО "МОЭК"</v>
          </cell>
        </row>
        <row r="445">
          <cell r="H445" t="str">
            <v>Д18</v>
          </cell>
          <cell r="J445" t="str">
            <v>РП</v>
          </cell>
          <cell r="M445" t="str">
            <v>Разрушение покрасочного слоя стен - Предусмотреть мероприятия по монтажу системы водостока. Произвести расчистку поврежденных участков и восстановить целостность покрасочного слоя стен в осях А/1; (S-2м2)</v>
          </cell>
          <cell r="N445">
            <v>6</v>
          </cell>
          <cell r="GW445" t="str">
            <v>ОАО "МОЭК"</v>
          </cell>
        </row>
        <row r="446">
          <cell r="H446" t="str">
            <v>Д18</v>
          </cell>
          <cell r="J446" t="str">
            <v>РП</v>
          </cell>
          <cell r="M446" t="str">
            <v>Разрушение покрасочного слоя стен - Произвести расчистку поврежденных участков и восстановить целостность покрасочного слоя внутренней поверхности стен в осях Б/1-2; А/1-2 (S~1,5м2)</v>
          </cell>
          <cell r="N446">
            <v>5</v>
          </cell>
          <cell r="GW446" t="str">
            <v>ОАО "МОЭК"</v>
          </cell>
        </row>
        <row r="447">
          <cell r="H447" t="str">
            <v>Д18</v>
          </cell>
          <cell r="J447" t="str">
            <v>РП</v>
          </cell>
          <cell r="M447" t="str">
            <v>Разрушение покрасочного слоя стен - Устранить причины намокания (замена карнизных свесов 34м) . Произвести расчистку поврежденных участков покрасочного слоя стен и восстановить его целостность в осях А/1-2; 1/А-Б; 2/А-Б; Б/1-2  (S~10м2)</v>
          </cell>
          <cell r="N447">
            <v>5</v>
          </cell>
          <cell r="GW447" t="str">
            <v>ОАО "МОЭК"</v>
          </cell>
        </row>
        <row r="448">
          <cell r="H448" t="str">
            <v>Д18</v>
          </cell>
          <cell r="J448" t="str">
            <v>РП</v>
          </cell>
          <cell r="M448" t="str">
            <v>Разрушение штукатурного слоя стен - Произвести расчистку и восстановить целостность штукатурного слоя стен в осях А/1; Б/1 (S-2м2)</v>
          </cell>
          <cell r="N448">
            <v>6</v>
          </cell>
          <cell r="GW448" t="str">
            <v>ОАО "МОЭК"</v>
          </cell>
        </row>
        <row r="449">
          <cell r="H449" t="str">
            <v>Д18</v>
          </cell>
          <cell r="J449" t="str">
            <v>РП</v>
          </cell>
          <cell r="M449" t="str">
            <v>Разрушение штукатурного слоя стен - Произвести расчистку и восстановить целостность штукатурного слоя стен в осях А/1-2; В/1-2 (S~1м2)</v>
          </cell>
          <cell r="N449">
            <v>6</v>
          </cell>
          <cell r="GW449" t="str">
            <v>ОАО "МОЭК"</v>
          </cell>
        </row>
        <row r="450">
          <cell r="H450" t="str">
            <v>Д18</v>
          </cell>
          <cell r="J450" t="str">
            <v>РП</v>
          </cell>
          <cell r="M450" t="str">
            <v>Разрушение штукатурного слоя стен - Произвести расчистку и восстановить целостность штукатурного слоя стен в осях А/2; Б/2 (S-2м2)</v>
          </cell>
          <cell r="N450">
            <v>6</v>
          </cell>
          <cell r="GW450" t="str">
            <v>ОАО "МОЭК"</v>
          </cell>
        </row>
        <row r="451">
          <cell r="H451" t="str">
            <v>Д18</v>
          </cell>
          <cell r="J451" t="str">
            <v>РП</v>
          </cell>
          <cell r="M451" t="str">
            <v>Разрушение штукатурного слоя стен - Произвести расчистку и восстановить целостность штукатурного слоя стен в осях Ж/3-15; 11/В-Г; Г/12-15; В/7-10  (S-5м2)</v>
          </cell>
          <cell r="N451">
            <v>5</v>
          </cell>
          <cell r="GW451" t="str">
            <v>ОАО "МОЭК"</v>
          </cell>
        </row>
        <row r="452">
          <cell r="H452" t="str">
            <v>Д18</v>
          </cell>
          <cell r="J452" t="str">
            <v>РП</v>
          </cell>
          <cell r="M452" t="str">
            <v xml:space="preserve">Разрушение штукатурного слоя цокольной части стен - Произвести расчистку поврежденных участков штукатурного слоя цокольной части стен и восстановить его целостность в осях 1/А-В; 3/Г-Ж; 15/В-Б  (S -9м2) </v>
          </cell>
          <cell r="N452">
            <v>6</v>
          </cell>
          <cell r="GW452" t="str">
            <v>ОАО "МОЭК"</v>
          </cell>
        </row>
        <row r="453">
          <cell r="H453" t="str">
            <v>Д18</v>
          </cell>
          <cell r="J453" t="str">
            <v>РП</v>
          </cell>
          <cell r="M453" t="str">
            <v>Разрушение штукатурного слоя цокольной части стен - Произвести расчистку поврежденных участков штукатурного слоя цокольной части стен и восстановить его целостность в осях Ж/8-10; Ж/1а-3а; 1а/Е-Ж; В/1  (S -6м2)</v>
          </cell>
          <cell r="N453">
            <v>5</v>
          </cell>
          <cell r="GW453" t="str">
            <v>ОАО "МОЭК"</v>
          </cell>
        </row>
        <row r="454">
          <cell r="H454" t="str">
            <v>Д18</v>
          </cell>
          <cell r="J454" t="str">
            <v>РП</v>
          </cell>
          <cell r="M454" t="str">
            <v>Ремонт ребра плиты покрытия с восстановлением прочностных характеристик</v>
          </cell>
          <cell r="N454">
            <v>9</v>
          </cell>
          <cell r="GW454" t="str">
            <v>ОАО "МОЭК"</v>
          </cell>
        </row>
        <row r="455">
          <cell r="H455" t="str">
            <v>Д18</v>
          </cell>
          <cell r="J455" t="str">
            <v>РП</v>
          </cell>
          <cell r="M455" t="str">
            <v>Ремонт фундаментов сетевых и подпиточных насосов 5шт.</v>
          </cell>
          <cell r="N455">
            <v>4</v>
          </cell>
          <cell r="GW455" t="str">
            <v>ОАО "МОЭК"</v>
          </cell>
        </row>
        <row r="456">
          <cell r="H456" t="str">
            <v>Д18</v>
          </cell>
          <cell r="J456" t="str">
            <v>РП</v>
          </cell>
          <cell r="M456" t="str">
            <v>Скол бетона парапетной плиты - Удалить отколотую часть и восстановить целостность парапетной плиты в осях Б/2  (S -0,01м2)</v>
          </cell>
          <cell r="N456">
            <v>5</v>
          </cell>
          <cell r="GW456" t="str">
            <v>ОАО "МОЭК"</v>
          </cell>
        </row>
        <row r="457">
          <cell r="H457" t="str">
            <v>Д18</v>
          </cell>
          <cell r="J457" t="str">
            <v>РП</v>
          </cell>
          <cell r="M457" t="str">
            <v>Скол бетона с уменьшением полки опирания - Выполнить увеличение полки опирания плиты в осях 13/Б-В; 9/Б-В; 4/Б-В (S-0,02м2)</v>
          </cell>
          <cell r="N457">
            <v>6</v>
          </cell>
          <cell r="GW457" t="str">
            <v>ОАО "МОЭК"</v>
          </cell>
        </row>
        <row r="458">
          <cell r="H458" t="str">
            <v>Д18</v>
          </cell>
          <cell r="J458" t="str">
            <v>РП</v>
          </cell>
          <cell r="M458" t="str">
            <v xml:space="preserve">Скол защитного слоя бетона подкрановых балок - Произвести расчистку и восстановить целостность защитного слоя бетона подкрановой балки в осях В/11-13 (S-0,02м2)
</v>
          </cell>
          <cell r="N458">
            <v>6</v>
          </cell>
          <cell r="GW458" t="str">
            <v>ОАО "МОЭК"</v>
          </cell>
        </row>
        <row r="459">
          <cell r="H459" t="str">
            <v>Д18</v>
          </cell>
          <cell r="J459" t="str">
            <v>РП</v>
          </cell>
          <cell r="M459" t="str">
            <v xml:space="preserve">Следы увлажнения плит покрытия - Произвести расчистку поврежденных участков и восстановить покрасочный слой плит покрытия в осях Б-В/6-9; Б-В/2-4; А/5-7 (S-6м2)
</v>
          </cell>
          <cell r="N459">
            <v>5</v>
          </cell>
          <cell r="GW459" t="str">
            <v>ОАО "МОЭК"</v>
          </cell>
        </row>
        <row r="460">
          <cell r="H460" t="str">
            <v>Д18</v>
          </cell>
          <cell r="J460" t="str">
            <v>РП</v>
          </cell>
          <cell r="M460" t="str">
            <v>Следы увлажнения плит покрытия - Произвести расчистку поврежденных участков и восстановить покрасочный слой плит покрытия в осяхЕ-Г/3-8; Б-В/2-13 (S-6м2)</v>
          </cell>
          <cell r="N460">
            <v>6</v>
          </cell>
          <cell r="GW460" t="str">
            <v>ОАО "МОЭК"</v>
          </cell>
        </row>
        <row r="461">
          <cell r="H461" t="str">
            <v>Д18</v>
          </cell>
          <cell r="J461" t="str">
            <v>РП</v>
          </cell>
          <cell r="M461" t="str">
            <v>Трещины в опорной части плиты - Выполнить усиление плиты покрытия в осях Б-В/1-2 (V -1,2мм)</v>
          </cell>
          <cell r="N461">
            <v>5</v>
          </cell>
          <cell r="GW461" t="str">
            <v>ОАО "МОЭК"</v>
          </cell>
        </row>
        <row r="462">
          <cell r="H462" t="str">
            <v>Д18</v>
          </cell>
          <cell r="J462" t="str">
            <v>РП</v>
          </cell>
          <cell r="M462" t="str">
            <v>Трещины заполнений по стыку стен - Произвести расчистку поврежденных заполнений по стыку стен и восстановить их целостность в осях Ж/8-14  (L -5м)</v>
          </cell>
          <cell r="N462">
            <v>5</v>
          </cell>
          <cell r="GW462" t="str">
            <v>ОАО "МОЭК"</v>
          </cell>
        </row>
        <row r="463">
          <cell r="H463" t="str">
            <v>Д18</v>
          </cell>
          <cell r="J463" t="str">
            <v>РП</v>
          </cell>
          <cell r="M463" t="str">
            <v>Прочистка колодцев с ремонтм попутного дренажа</v>
          </cell>
          <cell r="N463">
            <v>5</v>
          </cell>
          <cell r="GW463" t="str">
            <v>ОАО "МОЭК"</v>
          </cell>
        </row>
        <row r="464">
          <cell r="H464" t="str">
            <v>Д18</v>
          </cell>
          <cell r="J464" t="str">
            <v>РП</v>
          </cell>
          <cell r="M464" t="str">
            <v>Трещины заполнения по стыку плит покрытия со стенами - Произвести расчистку и восстановить целостность заполнений по стыку плит покрытия в осях А-Б/1-2 (L-6м)</v>
          </cell>
          <cell r="N464">
            <v>5</v>
          </cell>
          <cell r="GW464" t="str">
            <v>ОАО "МОЭК"</v>
          </cell>
        </row>
        <row r="465">
          <cell r="H465" t="str">
            <v>Д18</v>
          </cell>
          <cell r="J465" t="str">
            <v>РП</v>
          </cell>
          <cell r="M465" t="str">
            <v>Трещины плит покрытия - Выполнить усиление плиты покрытия в осях Б-В/1-2 (V -1мм)</v>
          </cell>
          <cell r="N465">
            <v>6</v>
          </cell>
          <cell r="GW465" t="str">
            <v>ОАО "МОЭК"</v>
          </cell>
        </row>
        <row r="466">
          <cell r="H466" t="str">
            <v>Д18</v>
          </cell>
          <cell r="J466" t="str">
            <v>РП</v>
          </cell>
          <cell r="M466" t="str">
            <v>Трещины плит покрытия - Произвести расчистку и выполнить заделку трещин в осях Б-В/4-6 (V -1мм)</v>
          </cell>
          <cell r="N466">
            <v>5</v>
          </cell>
          <cell r="GW466" t="str">
            <v>ОАО "МОЭК"</v>
          </cell>
        </row>
        <row r="467">
          <cell r="H467" t="str">
            <v>Д18</v>
          </cell>
          <cell r="J467" t="str">
            <v>РП</v>
          </cell>
          <cell r="M467" t="str">
            <v>Трещины по заполнению стыков плит покрытия - Произвести расчистку и восстановить целостность заполнений по стыку плит покрытия в осях Б-В/2-15; Ж-Г/1а-2а (L-150м)</v>
          </cell>
          <cell r="N467">
            <v>5</v>
          </cell>
          <cell r="GW467" t="str">
            <v>ОАО "МОЭК"</v>
          </cell>
        </row>
        <row r="468">
          <cell r="H468" t="str">
            <v>Д18</v>
          </cell>
          <cell r="J468" t="str">
            <v>РП</v>
          </cell>
          <cell r="M468" t="str">
            <v>Трещины по стыку плит покрытия - Произвести расчистку поврежденных швов по стыку плит покрытия и восстановить их целостность в осях А-Б/1-2 (V-1,5мм L-14м)</v>
          </cell>
          <cell r="N468">
            <v>5</v>
          </cell>
          <cell r="GW468" t="str">
            <v>ОАО "МОЭК"</v>
          </cell>
        </row>
        <row r="469">
          <cell r="H469" t="str">
            <v>Д18</v>
          </cell>
          <cell r="J469" t="str">
            <v>РП</v>
          </cell>
          <cell r="M469" t="str">
            <v>Трещины по стыку стен - Произвести расчистку шва по стыку стен и восстановить его целостность в осях Б/1 (V-3мм L-1,5м )</v>
          </cell>
          <cell r="N469">
            <v>5</v>
          </cell>
          <cell r="GW469" t="str">
            <v>ОАО "МОЭК"</v>
          </cell>
        </row>
        <row r="470">
          <cell r="H470" t="str">
            <v>Д18</v>
          </cell>
          <cell r="J470" t="str">
            <v>РП</v>
          </cell>
          <cell r="M470" t="str">
            <v>Трещины штукатурного слоя - Произвести расчистку и восстановить целостность штукатурного слоя стен в осях Ж/5-14 (S-120м2, V -3мм)</v>
          </cell>
          <cell r="N470">
            <v>6</v>
          </cell>
          <cell r="GW470" t="str">
            <v>ОАО "МОЭК"</v>
          </cell>
        </row>
        <row r="471">
          <cell r="H471" t="str">
            <v>Д18</v>
          </cell>
          <cell r="J471" t="str">
            <v>РП</v>
          </cell>
          <cell r="M471" t="str">
            <v>Увлажнение наружной поверхности стен - Предусмотреть мероприятия по монтажу системы водостока в осях Б/1; (S-1,5м2)</v>
          </cell>
          <cell r="N471">
            <v>6</v>
          </cell>
          <cell r="GW471" t="str">
            <v>ОАО "МОЭК"</v>
          </cell>
        </row>
        <row r="472">
          <cell r="H472" t="str">
            <v>Д18</v>
          </cell>
          <cell r="J472" t="str">
            <v>РП</v>
          </cell>
          <cell r="M472" t="str">
            <v>Увлажнение наружной поверхности стен - Предусмотреть мероприятия по монтажу системы водостока в осях Ж/9-10; Ж/5-7; А/1-2а; Б/8-10; 1а/Г-Ж;15/В-Б (S-43м2)</v>
          </cell>
          <cell r="N472">
            <v>5</v>
          </cell>
          <cell r="GW472" t="str">
            <v>ОАО "МОЭК"</v>
          </cell>
        </row>
        <row r="473">
          <cell r="H473" t="str">
            <v>Д18</v>
          </cell>
          <cell r="J473" t="str">
            <v>РП</v>
          </cell>
          <cell r="M473" t="str">
            <v>Увлажнение наружной поверхности стен - Предусмотреть мероприятия по монтажу системы водостока. Произвести расчистку поврежденных участков и восстановить целостность покрасочного слоя стен в осях осях Ж/3-15; Г/2-6; 3/Ж-Г; 1/А-В; 15/В-Б; Г/11-15  (S-80м2)</v>
          </cell>
          <cell r="N473">
            <v>6</v>
          </cell>
          <cell r="GW473" t="str">
            <v>ОАО "МОЭК"</v>
          </cell>
        </row>
        <row r="474">
          <cell r="H474" t="str">
            <v>Д18</v>
          </cell>
          <cell r="J474" t="str">
            <v>РП</v>
          </cell>
          <cell r="M474" t="str">
            <v>Увлажнение наружной поверхности стен - Устранить причины намокания. Произвести расчистку поврежденных участков покрасочного слоя стен и восстановить его целостность в осях А/1-2; 1/А-Б; 2/А-Б (S~5м2)</v>
          </cell>
          <cell r="N474">
            <v>5</v>
          </cell>
          <cell r="GW474" t="str">
            <v>ОАО "МОЭК"</v>
          </cell>
        </row>
        <row r="475">
          <cell r="H475" t="str">
            <v>Д18</v>
          </cell>
          <cell r="J475" t="str">
            <v>РП</v>
          </cell>
          <cell r="M475" t="str">
            <v>Увлажнения внутренней поверхности стен - Предусмотреть мероприятия по монтажу системы водостока. Произвести расчистку поврежденных участков и восстановить целостность покрасочного слоя стен в осях Б/1 (S-2м2)</v>
          </cell>
          <cell r="N475">
            <v>6</v>
          </cell>
          <cell r="GW475" t="str">
            <v>ОАО "МОЭК"</v>
          </cell>
        </row>
        <row r="476">
          <cell r="H476" t="str">
            <v>Д18</v>
          </cell>
          <cell r="J476" t="str">
            <v>РП</v>
          </cell>
          <cell r="M476" t="str">
            <v xml:space="preserve">Увлажнения внутренней поверхности стен - Предусмотреть мероприятия по монтажу системы водостока. Произвести расчистку поврежденных участков и восстановить целостность покрасочного слоя стен в осях Ж/12-14; Г/12-14; В/14-15; Ж/8-7; В/8-7; Ж/3а-5; Г/3-5; В/2-4; 1/В-Б (S-14м2)
</v>
          </cell>
          <cell r="N476">
            <v>5</v>
          </cell>
          <cell r="GW476" t="str">
            <v>ОАО "МОЭК"</v>
          </cell>
        </row>
        <row r="477">
          <cell r="H477" t="str">
            <v>Д18</v>
          </cell>
          <cell r="J477" t="str">
            <v>РП</v>
          </cell>
          <cell r="M477" t="str">
            <v>Увлажнения внутренней поверхности стен - Предусмотреть мероприятия по монтажу системы водостока.Произвести расчистку поврежденных участков и восстановить целостность покрасочного слоя стен в осях Ж/12-14; Г/7-8 (S-7м2)</v>
          </cell>
          <cell r="N477">
            <v>6</v>
          </cell>
          <cell r="GW477" t="str">
            <v>ОАО "МОЭК"</v>
          </cell>
        </row>
        <row r="478">
          <cell r="H478" t="str">
            <v>Д40</v>
          </cell>
          <cell r="J478" t="str">
            <v>РП</v>
          </cell>
          <cell r="M478" t="str">
            <v>Аварийное обслуживание газового оборудования</v>
          </cell>
          <cell r="N478" t="str">
            <v>АУФ</v>
          </cell>
          <cell r="GW478" t="str">
            <v>ОАО "МОЭК"</v>
          </cell>
        </row>
        <row r="479">
          <cell r="H479" t="str">
            <v>Д40</v>
          </cell>
          <cell r="J479" t="str">
            <v>РП</v>
          </cell>
          <cell r="M479" t="str">
            <v>Текущий ремонт газового оборудования  ГРУ</v>
          </cell>
          <cell r="N479">
            <v>9</v>
          </cell>
          <cell r="GW479" t="str">
            <v>ОАО "МОЭК"</v>
          </cell>
        </row>
        <row r="480">
          <cell r="H480" t="str">
            <v>Д40</v>
          </cell>
          <cell r="J480" t="str">
            <v>РП</v>
          </cell>
          <cell r="M480" t="str">
            <v>Текущий ремонт газового оборудования ГРП</v>
          </cell>
          <cell r="N480">
            <v>3</v>
          </cell>
          <cell r="GW480" t="str">
            <v>ОАО "МОЭК"</v>
          </cell>
        </row>
        <row r="481">
          <cell r="H481" t="str">
            <v>Д40</v>
          </cell>
          <cell r="J481" t="str">
            <v>РП</v>
          </cell>
          <cell r="M481" t="str">
            <v>Текущий ремонт газового оборудования ГРП</v>
          </cell>
          <cell r="N481">
            <v>4</v>
          </cell>
          <cell r="GW481" t="str">
            <v>ОАО "МОЭК"</v>
          </cell>
        </row>
        <row r="482">
          <cell r="H482" t="str">
            <v>Д40</v>
          </cell>
          <cell r="J482" t="str">
            <v>РП</v>
          </cell>
          <cell r="M482" t="str">
            <v>Текущий ремонт газового оборудования ГРП</v>
          </cell>
          <cell r="N482">
            <v>5</v>
          </cell>
          <cell r="GW482" t="str">
            <v>ОАО "МОЭК"</v>
          </cell>
        </row>
        <row r="483">
          <cell r="H483" t="str">
            <v>Д40</v>
          </cell>
          <cell r="J483" t="str">
            <v>РП</v>
          </cell>
          <cell r="M483" t="str">
            <v>Текущий ремонт газового оборудования ГРП</v>
          </cell>
          <cell r="N483">
            <v>6</v>
          </cell>
          <cell r="GW483" t="str">
            <v>ОАО "МОЭК"</v>
          </cell>
        </row>
        <row r="484">
          <cell r="H484" t="str">
            <v>Д40</v>
          </cell>
          <cell r="J484" t="str">
            <v>РП</v>
          </cell>
          <cell r="M484" t="str">
            <v>Текущий ремонт газового оборудования ГРП</v>
          </cell>
          <cell r="N484">
            <v>7</v>
          </cell>
          <cell r="GW484" t="str">
            <v>ОАО "МОЭК"</v>
          </cell>
        </row>
        <row r="485">
          <cell r="H485" t="str">
            <v>Д40</v>
          </cell>
          <cell r="J485" t="str">
            <v>РП</v>
          </cell>
          <cell r="M485" t="str">
            <v>Текущий ремонт газового оборудования ГРП</v>
          </cell>
          <cell r="N485">
            <v>8</v>
          </cell>
          <cell r="GW485" t="str">
            <v>ОАО "МОЭК"</v>
          </cell>
        </row>
        <row r="486">
          <cell r="H486" t="str">
            <v>Д40</v>
          </cell>
          <cell r="J486" t="str">
            <v>РП</v>
          </cell>
          <cell r="M486" t="str">
            <v>Текущий ремонт газового оборудования ГРП</v>
          </cell>
          <cell r="N486">
            <v>9</v>
          </cell>
          <cell r="GW486" t="str">
            <v>ОАО "МОЭК"</v>
          </cell>
        </row>
        <row r="487">
          <cell r="H487" t="str">
            <v>Д40</v>
          </cell>
          <cell r="J487" t="str">
            <v>РП</v>
          </cell>
          <cell r="M487" t="str">
            <v>Текущий ремонт газового оборудования ГРУ</v>
          </cell>
          <cell r="N487">
            <v>1</v>
          </cell>
          <cell r="GW487" t="str">
            <v>ОАО "МОЭК"</v>
          </cell>
        </row>
        <row r="488">
          <cell r="H488" t="str">
            <v>Д40</v>
          </cell>
          <cell r="J488" t="str">
            <v>РП</v>
          </cell>
          <cell r="M488" t="str">
            <v>Текущий ремонт газового оборудования ГРУ</v>
          </cell>
          <cell r="N488">
            <v>5</v>
          </cell>
          <cell r="GW488" t="str">
            <v>ОАО "МОЭК"</v>
          </cell>
        </row>
        <row r="489">
          <cell r="H489" t="str">
            <v>Д40</v>
          </cell>
          <cell r="J489" t="str">
            <v>РП</v>
          </cell>
          <cell r="M489" t="str">
            <v>Текущий ремонт газового оборудования ГРУ</v>
          </cell>
          <cell r="N489">
            <v>9</v>
          </cell>
          <cell r="GW489" t="str">
            <v>ОАО "МОЭК"</v>
          </cell>
        </row>
        <row r="490">
          <cell r="H490" t="str">
            <v>Д40</v>
          </cell>
          <cell r="J490" t="str">
            <v>РП</v>
          </cell>
          <cell r="M490" t="str">
            <v>Текущий ремонт газового оборудования ГРУ</v>
          </cell>
          <cell r="N490">
            <v>9</v>
          </cell>
          <cell r="GW490" t="str">
            <v>ОАО "МОЭК"</v>
          </cell>
        </row>
        <row r="491">
          <cell r="H491" t="str">
            <v>Д40</v>
          </cell>
          <cell r="J491" t="str">
            <v>РП</v>
          </cell>
          <cell r="M491" t="str">
            <v>Текущий ремонт газового оборудования ШГРП</v>
          </cell>
          <cell r="N491">
            <v>9</v>
          </cell>
          <cell r="GW491" t="str">
            <v>ОАО "МОЭК"</v>
          </cell>
        </row>
        <row r="492">
          <cell r="H492" t="str">
            <v>Д54</v>
          </cell>
          <cell r="J492" t="str">
            <v>РП</v>
          </cell>
          <cell r="M492" t="str">
            <v>Ремонт грузоподъемных механизмов</v>
          </cell>
          <cell r="N492">
            <v>5</v>
          </cell>
          <cell r="GW492" t="str">
            <v>ОАО "МОЭК"</v>
          </cell>
        </row>
        <row r="493">
          <cell r="H493" t="str">
            <v>Д79</v>
          </cell>
          <cell r="J493" t="str">
            <v>РП</v>
          </cell>
          <cell r="M493" t="str">
            <v>Ремонт грузоподъемных механизмов</v>
          </cell>
          <cell r="N493">
            <v>6</v>
          </cell>
          <cell r="GW493" t="str">
            <v>ОАО "МОЭК"</v>
          </cell>
        </row>
        <row r="494">
          <cell r="H494" t="str">
            <v>Д54</v>
          </cell>
          <cell r="J494" t="str">
            <v>РП</v>
          </cell>
          <cell r="M494" t="str">
            <v>Ремонт грузоподъемных механизмов</v>
          </cell>
          <cell r="N494">
            <v>7</v>
          </cell>
          <cell r="GW494" t="str">
            <v>ОАО "МОЭК"</v>
          </cell>
        </row>
        <row r="495">
          <cell r="H495" t="str">
            <v>Д54</v>
          </cell>
          <cell r="J495" t="str">
            <v>РП</v>
          </cell>
          <cell r="M495" t="str">
            <v>Ремонт грузоподъемных механизмов</v>
          </cell>
          <cell r="N495">
            <v>8</v>
          </cell>
          <cell r="GW495" t="str">
            <v>ОАО "МОЭК"</v>
          </cell>
        </row>
        <row r="496">
          <cell r="H496" t="str">
            <v>Д79</v>
          </cell>
          <cell r="J496" t="str">
            <v>РП</v>
          </cell>
          <cell r="M496" t="str">
            <v>Ремонт грузоподъемных механизмов</v>
          </cell>
          <cell r="N496">
            <v>10</v>
          </cell>
          <cell r="GW496" t="str">
            <v>ОАО "МОЭК"</v>
          </cell>
        </row>
        <row r="497">
          <cell r="H497">
            <v>0</v>
          </cell>
          <cell r="J497" t="str">
            <v>РП</v>
          </cell>
          <cell r="M497" t="str">
            <v>Ремонт диагностического оборудования тепловых сетей</v>
          </cell>
          <cell r="N497">
            <v>10</v>
          </cell>
          <cell r="GW497" t="str">
            <v>ОАО "МОЭК"</v>
          </cell>
        </row>
        <row r="498">
          <cell r="H498" t="str">
            <v>Д79</v>
          </cell>
          <cell r="J498" t="str">
            <v>РП</v>
          </cell>
          <cell r="M498" t="str">
            <v>Ремонт электротали</v>
          </cell>
          <cell r="N498">
            <v>4</v>
          </cell>
          <cell r="GW498" t="str">
            <v>ОАО "МОЭК"</v>
          </cell>
        </row>
        <row r="499">
          <cell r="H499" t="str">
            <v>б/д</v>
          </cell>
          <cell r="J499" t="str">
            <v>РП</v>
          </cell>
          <cell r="M499" t="str">
            <v>Диагностика тепловых сетей</v>
          </cell>
          <cell r="N499" t="str">
            <v>АУФ</v>
          </cell>
          <cell r="GW499" t="str">
            <v>ОАО "МОЭК"</v>
          </cell>
        </row>
        <row r="500">
          <cell r="H500" t="str">
            <v>Д60</v>
          </cell>
          <cell r="J500" t="str">
            <v>РП</v>
          </cell>
          <cell r="M500" t="str">
            <v>Разработка мероприятий по наладке квартальных тепловых сетей и систем отопления от тепловых пунктов, присоединенных к РТС «Ростокино» (26 шт. ЦТП) Предприятия № 6 Филиала № 3 «Северо-Восточный» ОАО «МОЭК»</v>
          </cell>
          <cell r="N500">
            <v>6</v>
          </cell>
          <cell r="GW500" t="str">
            <v>ОАО "МОЭК"</v>
          </cell>
        </row>
        <row r="501">
          <cell r="H501" t="str">
            <v>Д65</v>
          </cell>
          <cell r="J501" t="str">
            <v>РП</v>
          </cell>
          <cell r="M501" t="str">
            <v>Разработка тепловых и гидравлических режимов работы магистральной тепловой сети РТС «Ростокино» в зимнем (отопительном) периоде при присоединение к тепловым сетям Филиала № 20 «Магистральные тепловые сети» ОАО «МОЭК» в тепловой камере № 1262 Предприятия № 6 Филиала № 3 «Северо-Восточный» ОАО «МОЭК».</v>
          </cell>
          <cell r="N501">
            <v>6</v>
          </cell>
          <cell r="GW501" t="str">
            <v>ОАО "МОЭК"</v>
          </cell>
        </row>
        <row r="502">
          <cell r="H502" t="str">
            <v>Д65</v>
          </cell>
          <cell r="J502" t="str">
            <v>РП</v>
          </cell>
          <cell r="M502" t="str">
            <v>Разработка тепловых и гидравлических режимов работы магистральной тепловой сети РТС «Ростокино» в зимнем (отопительном) периоде при присоединение к тепловым сетям Филиала № 20 «Магистральные тепловые сети» ОАО «МОЭК» в тепловой камере № 1804 Предприятия № 6 Филиала № 3 «Северо-Восточный» ОАО «МОЭК»</v>
          </cell>
          <cell r="N502">
            <v>6</v>
          </cell>
          <cell r="GW502" t="str">
            <v>ОАО "МОЭК"</v>
          </cell>
        </row>
        <row r="503">
          <cell r="H503" t="str">
            <v>Д65</v>
          </cell>
          <cell r="J503" t="str">
            <v>РП</v>
          </cell>
          <cell r="M503" t="str">
            <v>Разработка тепловых и гидравлических режимов работы магистральной тепловой сети РТС «Ростокино» в зимнем (отопительном) периоде при присоединение к тепловым сетям Филиала № 20 «Магистральные тепловые сети» ОАО «МОЭК» в тепловой камере № 1809 Предприятия № 6 Филиала № 3 «Северо-Восточный» ОАО «МОЭК»</v>
          </cell>
          <cell r="N503">
            <v>6</v>
          </cell>
          <cell r="GW503" t="str">
            <v>ОАО "МОЭК"</v>
          </cell>
        </row>
        <row r="504">
          <cell r="H504" t="str">
            <v>Д65</v>
          </cell>
          <cell r="J504" t="str">
            <v>РП</v>
          </cell>
          <cell r="M504" t="str">
            <v>Разработка тепловых и гидравлических режимов работы магистральной тепловой сети РТС «Ростокино» в зимнем (отопительном) периоде. Источник тепловой энергии – РТС «Ростокино» Предприятия № 6 Филиала № 3 «Северо-Восточный» ОАО «МОЭК»</v>
          </cell>
          <cell r="N504">
            <v>6</v>
          </cell>
          <cell r="GW504" t="str">
            <v>ОАО "МОЭК"</v>
          </cell>
        </row>
        <row r="505">
          <cell r="H505" t="str">
            <v>Д65</v>
          </cell>
          <cell r="J505" t="str">
            <v>РП</v>
          </cell>
          <cell r="M505" t="str">
            <v>Разработка тепловых и гидравлических режимов работы магистральной тепловой сети РТС «Ростокино» в летнем (межотопительном) периоде при присоединение к тепловым сетям Филиала № 20 «Магистральные тепловые сети» ОАО «МОЭК» в тепловых камерах № 1262 и № 1809 Предприятия № 6 Филиала № 3 «Северо-Восточный» ОАО «МОЭК»</v>
          </cell>
          <cell r="N505">
            <v>6</v>
          </cell>
          <cell r="GW505" t="str">
            <v>ОАО "МОЭК"</v>
          </cell>
        </row>
        <row r="506">
          <cell r="H506" t="str">
            <v>Д31</v>
          </cell>
          <cell r="J506" t="str">
            <v>РП</v>
          </cell>
          <cell r="M506" t="str">
            <v>Сервисное обслуживание (химическая промывка) пластинчатых теплообменников</v>
          </cell>
          <cell r="N506">
            <v>1</v>
          </cell>
          <cell r="GW506" t="str">
            <v>ОАО "МОЭК"</v>
          </cell>
        </row>
        <row r="507">
          <cell r="H507" t="str">
            <v>Д31</v>
          </cell>
          <cell r="J507" t="str">
            <v>РП</v>
          </cell>
          <cell r="M507" t="str">
            <v>Сервисное обслуживание (химическая промывка) пластинчатых теплообменников</v>
          </cell>
          <cell r="N507">
            <v>2</v>
          </cell>
          <cell r="GW507" t="str">
            <v>ОАО "МОЭК"</v>
          </cell>
        </row>
        <row r="508">
          <cell r="H508" t="str">
            <v>Д31</v>
          </cell>
          <cell r="J508" t="str">
            <v>РП</v>
          </cell>
          <cell r="M508" t="str">
            <v>Сервисное обслуживание (химическая промывка) пластинчатых теплообменников</v>
          </cell>
          <cell r="N508">
            <v>3</v>
          </cell>
          <cell r="GW508" t="str">
            <v>ОАО "МОЭК"</v>
          </cell>
        </row>
        <row r="509">
          <cell r="H509" t="str">
            <v>Д31</v>
          </cell>
          <cell r="J509" t="str">
            <v>РП</v>
          </cell>
          <cell r="M509" t="str">
            <v>Сервисное обслуживание (химическая промывка) пластинчатых теплообменников</v>
          </cell>
          <cell r="N509">
            <v>4</v>
          </cell>
          <cell r="GW509" t="str">
            <v>ОАО "МОЭК"</v>
          </cell>
        </row>
        <row r="510">
          <cell r="H510" t="str">
            <v>Д31</v>
          </cell>
          <cell r="J510" t="str">
            <v>РП</v>
          </cell>
          <cell r="M510" t="str">
            <v>Сервисное обслуживание (химическая промывка) пластинчатых теплообменников</v>
          </cell>
          <cell r="N510">
            <v>5</v>
          </cell>
          <cell r="GW510" t="str">
            <v>ОАО "МОЭК"</v>
          </cell>
        </row>
        <row r="511">
          <cell r="H511" t="str">
            <v>Д31</v>
          </cell>
          <cell r="J511" t="str">
            <v>РП</v>
          </cell>
          <cell r="M511" t="str">
            <v>Сервисное обслуживание (химическая промывка) пластинчатых теплообменников</v>
          </cell>
          <cell r="N511">
            <v>6</v>
          </cell>
          <cell r="GW511" t="str">
            <v>ОАО "МОЭК"</v>
          </cell>
        </row>
        <row r="512">
          <cell r="H512" t="str">
            <v>Д31</v>
          </cell>
          <cell r="J512" t="str">
            <v>РП</v>
          </cell>
          <cell r="M512" t="str">
            <v>Сервисное обслуживание (химическая промывка) пластинчатых теплообменников</v>
          </cell>
          <cell r="N512">
            <v>7</v>
          </cell>
          <cell r="GW512" t="str">
            <v>ОАО "МОЭК"</v>
          </cell>
        </row>
        <row r="513">
          <cell r="H513" t="str">
            <v>Д31</v>
          </cell>
          <cell r="J513" t="str">
            <v>РП</v>
          </cell>
          <cell r="M513" t="str">
            <v>Сервисное обслуживание (химическая промывка) пластинчатых теплообменников</v>
          </cell>
          <cell r="N513">
            <v>8</v>
          </cell>
          <cell r="GW513" t="str">
            <v>ОАО "МОЭК"</v>
          </cell>
        </row>
        <row r="514">
          <cell r="H514" t="str">
            <v>Д31</v>
          </cell>
          <cell r="J514" t="str">
            <v>РП</v>
          </cell>
          <cell r="M514" t="str">
            <v>Сервисное обслуживание (химическая промывка) пластинчатых теплообменников</v>
          </cell>
          <cell r="N514">
            <v>9</v>
          </cell>
          <cell r="GW514" t="str">
            <v>ОАО "МОЭК"</v>
          </cell>
        </row>
        <row r="515">
          <cell r="H515" t="str">
            <v>б/д</v>
          </cell>
          <cell r="J515" t="str">
            <v>РП</v>
          </cell>
          <cell r="M515" t="str">
            <v>Техническое обслуживание (материалы)</v>
          </cell>
          <cell r="N515">
            <v>1</v>
          </cell>
          <cell r="GW515" t="str">
            <v>ОАО "МОЭК"</v>
          </cell>
        </row>
        <row r="516">
          <cell r="H516" t="str">
            <v>б/д</v>
          </cell>
          <cell r="J516" t="str">
            <v>РП</v>
          </cell>
          <cell r="M516" t="str">
            <v>Техническое обслуживание (материалы)</v>
          </cell>
          <cell r="N516">
            <v>2</v>
          </cell>
          <cell r="GW516" t="str">
            <v>ОАО "МОЭК"</v>
          </cell>
        </row>
        <row r="517">
          <cell r="H517" t="str">
            <v>б/д</v>
          </cell>
          <cell r="J517" t="str">
            <v>РП</v>
          </cell>
          <cell r="M517" t="str">
            <v>Техническое обслуживание (материалы)</v>
          </cell>
          <cell r="N517">
            <v>3</v>
          </cell>
          <cell r="GW517" t="str">
            <v>ОАО "МОЭК"</v>
          </cell>
        </row>
        <row r="518">
          <cell r="H518" t="str">
            <v>б/д</v>
          </cell>
          <cell r="J518" t="str">
            <v>РП</v>
          </cell>
          <cell r="M518" t="str">
            <v>Техническое обслуживание (материалы)</v>
          </cell>
          <cell r="N518">
            <v>4</v>
          </cell>
          <cell r="GW518" t="str">
            <v>ОАО "МОЭК"</v>
          </cell>
        </row>
        <row r="519">
          <cell r="H519" t="str">
            <v>б/д</v>
          </cell>
          <cell r="J519" t="str">
            <v>РП</v>
          </cell>
          <cell r="M519" t="str">
            <v>Техническое обслуживание (материалы)</v>
          </cell>
          <cell r="N519">
            <v>5</v>
          </cell>
          <cell r="GW519" t="str">
            <v>ОАО "МОЭК"</v>
          </cell>
        </row>
        <row r="520">
          <cell r="H520" t="str">
            <v>б/д</v>
          </cell>
          <cell r="J520" t="str">
            <v>РП</v>
          </cell>
          <cell r="M520" t="str">
            <v>Техническое обслуживание (материалы)</v>
          </cell>
          <cell r="N520">
            <v>6</v>
          </cell>
          <cell r="GW520" t="str">
            <v>ОАО "МОЭК"</v>
          </cell>
        </row>
        <row r="521">
          <cell r="H521" t="str">
            <v>б/д</v>
          </cell>
          <cell r="J521" t="str">
            <v>РП</v>
          </cell>
          <cell r="M521" t="str">
            <v>Техническое обслуживание (материалы)</v>
          </cell>
          <cell r="N521">
            <v>7</v>
          </cell>
          <cell r="GW521" t="str">
            <v>ОАО "МОЭК"</v>
          </cell>
        </row>
        <row r="522">
          <cell r="H522" t="str">
            <v>б/д</v>
          </cell>
          <cell r="J522" t="str">
            <v>РП</v>
          </cell>
          <cell r="M522" t="str">
            <v>Техническое обслуживание (материалы)</v>
          </cell>
          <cell r="N522">
            <v>8</v>
          </cell>
          <cell r="GW522" t="str">
            <v>ОАО "МОЭК"</v>
          </cell>
        </row>
        <row r="523">
          <cell r="H523" t="str">
            <v>Д43</v>
          </cell>
          <cell r="J523" t="str">
            <v>РП</v>
          </cell>
          <cell r="M523" t="str">
            <v>Проверка и испытание электрооборудования</v>
          </cell>
          <cell r="N523">
            <v>2</v>
          </cell>
          <cell r="GW523" t="str">
            <v>ОАО "МОЭК"</v>
          </cell>
        </row>
        <row r="524">
          <cell r="H524" t="str">
            <v>Д43</v>
          </cell>
          <cell r="J524" t="str">
            <v>РП</v>
          </cell>
          <cell r="M524" t="str">
            <v>Проверка и испытание электрооборудования</v>
          </cell>
          <cell r="N524">
            <v>4</v>
          </cell>
          <cell r="GW524" t="str">
            <v>ОАО "МОЭК"</v>
          </cell>
        </row>
        <row r="525">
          <cell r="H525" t="str">
            <v>Д43</v>
          </cell>
          <cell r="J525" t="str">
            <v>РП</v>
          </cell>
          <cell r="M525" t="str">
            <v>Проверка и испытание электрооборудования</v>
          </cell>
          <cell r="N525">
            <v>6</v>
          </cell>
          <cell r="GW525" t="str">
            <v>ОАО "МОЭК"</v>
          </cell>
        </row>
        <row r="526">
          <cell r="H526" t="str">
            <v>Д43</v>
          </cell>
          <cell r="J526" t="str">
            <v>РП</v>
          </cell>
          <cell r="M526" t="str">
            <v>Проверка и испытание электрооборудования</v>
          </cell>
          <cell r="N526">
            <v>7</v>
          </cell>
          <cell r="GW526" t="str">
            <v>ОАО "МОЭК"</v>
          </cell>
        </row>
        <row r="527">
          <cell r="H527" t="str">
            <v>Д45</v>
          </cell>
          <cell r="J527" t="str">
            <v>РП</v>
          </cell>
          <cell r="M527" t="str">
            <v>Техническое обслуживание ЧРП на ЦТП</v>
          </cell>
          <cell r="N527">
            <v>1</v>
          </cell>
          <cell r="GW527" t="str">
            <v>ОАО "МОЭК"</v>
          </cell>
        </row>
        <row r="528">
          <cell r="H528" t="str">
            <v>Д50</v>
          </cell>
          <cell r="J528" t="str">
            <v>РП</v>
          </cell>
          <cell r="M528" t="str">
            <v>Техническое обслуживание ЧРП на ЦТП</v>
          </cell>
          <cell r="N528">
            <v>1</v>
          </cell>
          <cell r="GW528" t="str">
            <v>ОАО "МОЭК"</v>
          </cell>
        </row>
        <row r="529">
          <cell r="H529" t="str">
            <v>Д45</v>
          </cell>
          <cell r="J529" t="str">
            <v>РП</v>
          </cell>
          <cell r="M529" t="str">
            <v>Техническое обслуживание ЧРП на ЦТП</v>
          </cell>
          <cell r="N529">
            <v>2</v>
          </cell>
          <cell r="GW529" t="str">
            <v>ОАО "МОЭК"</v>
          </cell>
        </row>
        <row r="530">
          <cell r="H530" t="str">
            <v>Д50</v>
          </cell>
          <cell r="J530" t="str">
            <v>РП</v>
          </cell>
          <cell r="M530" t="str">
            <v>Техническое обслуживание ЧРП на ЦТП</v>
          </cell>
          <cell r="N530">
            <v>2</v>
          </cell>
          <cell r="GW530" t="str">
            <v>ОАО "МОЭК"</v>
          </cell>
        </row>
        <row r="531">
          <cell r="H531" t="str">
            <v>Д45</v>
          </cell>
          <cell r="J531" t="str">
            <v>РП</v>
          </cell>
          <cell r="M531" t="str">
            <v>Техническое обслуживание ЧРП на ЦТП</v>
          </cell>
          <cell r="N531">
            <v>3</v>
          </cell>
          <cell r="GW531" t="str">
            <v>ОАО "МОЭК"</v>
          </cell>
        </row>
        <row r="532">
          <cell r="H532" t="str">
            <v>Д50</v>
          </cell>
          <cell r="J532" t="str">
            <v>РП</v>
          </cell>
          <cell r="M532" t="str">
            <v>Техническое обслуживание ЧРП на ЦТП</v>
          </cell>
          <cell r="N532">
            <v>3</v>
          </cell>
          <cell r="GW532" t="str">
            <v>ОАО "МОЭК"</v>
          </cell>
        </row>
        <row r="533">
          <cell r="H533" t="str">
            <v>Д45</v>
          </cell>
          <cell r="J533" t="str">
            <v>РП</v>
          </cell>
          <cell r="M533" t="str">
            <v>Техническое обслуживание ЧРП на ЦТП</v>
          </cell>
          <cell r="N533">
            <v>4</v>
          </cell>
          <cell r="GW533" t="str">
            <v>ОАО "МОЭК"</v>
          </cell>
        </row>
        <row r="534">
          <cell r="H534" t="str">
            <v>Д50</v>
          </cell>
          <cell r="J534" t="str">
            <v>РП</v>
          </cell>
          <cell r="M534" t="str">
            <v>Техническое обслуживание ЧРП на ЦТП</v>
          </cell>
          <cell r="N534">
            <v>4</v>
          </cell>
          <cell r="GW534" t="str">
            <v>ОАО "МОЭК"</v>
          </cell>
        </row>
        <row r="535">
          <cell r="H535" t="str">
            <v>Д45</v>
          </cell>
          <cell r="J535" t="str">
            <v>РП</v>
          </cell>
          <cell r="M535" t="str">
            <v>Техническое обслуживание ЧРП на ЦТП</v>
          </cell>
          <cell r="N535">
            <v>5</v>
          </cell>
          <cell r="GW535" t="str">
            <v>ОАО "МОЭК"</v>
          </cell>
        </row>
        <row r="536">
          <cell r="H536" t="str">
            <v>Д50</v>
          </cell>
          <cell r="J536" t="str">
            <v>РП</v>
          </cell>
          <cell r="M536" t="str">
            <v>Техническое обслуживание ЧРП на ЦТП</v>
          </cell>
          <cell r="N536">
            <v>5</v>
          </cell>
          <cell r="GW536" t="str">
            <v>ОАО "МОЭК"</v>
          </cell>
        </row>
        <row r="537">
          <cell r="H537" t="str">
            <v>Д45</v>
          </cell>
          <cell r="J537" t="str">
            <v>РП</v>
          </cell>
          <cell r="M537" t="str">
            <v>Техническое обслуживание ЧРП на ЦТП</v>
          </cell>
          <cell r="N537">
            <v>6</v>
          </cell>
          <cell r="GW537" t="str">
            <v>ОАО "МОЭК"</v>
          </cell>
        </row>
        <row r="538">
          <cell r="H538" t="str">
            <v>Д50</v>
          </cell>
          <cell r="J538" t="str">
            <v>РП</v>
          </cell>
          <cell r="M538" t="str">
            <v>Техническое обслуживание ЧРП на ЦТП</v>
          </cell>
          <cell r="N538">
            <v>6</v>
          </cell>
          <cell r="GW538" t="str">
            <v>ОАО "МОЭК"</v>
          </cell>
        </row>
        <row r="539">
          <cell r="H539" t="str">
            <v>Д45</v>
          </cell>
          <cell r="J539" t="str">
            <v>РП</v>
          </cell>
          <cell r="M539" t="str">
            <v>Техническое обслуживание ЧРП на ЦТП</v>
          </cell>
          <cell r="N539">
            <v>7</v>
          </cell>
          <cell r="GW539" t="str">
            <v>ОАО "МОЭК"</v>
          </cell>
        </row>
        <row r="540">
          <cell r="H540" t="str">
            <v>Д50</v>
          </cell>
          <cell r="J540" t="str">
            <v>РП</v>
          </cell>
          <cell r="M540" t="str">
            <v>Техническое обслуживание ЧРП на ЦТП</v>
          </cell>
          <cell r="N540">
            <v>7</v>
          </cell>
          <cell r="GW540" t="str">
            <v>ОАО "МОЭК"</v>
          </cell>
        </row>
        <row r="541">
          <cell r="H541" t="str">
            <v>Д45</v>
          </cell>
          <cell r="J541" t="str">
            <v>РП</v>
          </cell>
          <cell r="M541" t="str">
            <v>Техническое обслуживание ЧРП на ЦТП</v>
          </cell>
          <cell r="N541">
            <v>8</v>
          </cell>
          <cell r="GW541" t="str">
            <v>ОАО "МОЭК"</v>
          </cell>
        </row>
        <row r="542">
          <cell r="H542" t="str">
            <v>Д50</v>
          </cell>
          <cell r="J542" t="str">
            <v>РП</v>
          </cell>
          <cell r="M542" t="str">
            <v>Техническое обслуживание ЧРП на ЦТП</v>
          </cell>
          <cell r="N542">
            <v>8</v>
          </cell>
          <cell r="GW542" t="str">
            <v>ОАО "МОЭК"</v>
          </cell>
        </row>
        <row r="543">
          <cell r="H543" t="str">
            <v>Д51</v>
          </cell>
          <cell r="J543" t="str">
            <v>РП</v>
          </cell>
          <cell r="M543" t="str">
            <v>Техобслуживание устройств защиты БЗП, ТПУ</v>
          </cell>
          <cell r="N543">
            <v>1</v>
          </cell>
          <cell r="GW543" t="str">
            <v>ОАО "МОЭК"</v>
          </cell>
        </row>
        <row r="544">
          <cell r="H544" t="str">
            <v>Д51</v>
          </cell>
          <cell r="J544" t="str">
            <v>РП</v>
          </cell>
          <cell r="M544" t="str">
            <v>Техобслуживание устройств защиты БЗП, ТПУ</v>
          </cell>
          <cell r="N544">
            <v>5</v>
          </cell>
          <cell r="GW544" t="str">
            <v>ОАО "МОЭК"</v>
          </cell>
        </row>
        <row r="545">
          <cell r="H545" t="str">
            <v>Д51</v>
          </cell>
          <cell r="J545" t="str">
            <v>РП</v>
          </cell>
          <cell r="M545" t="str">
            <v>Техобслуживание устройств защиты БЗП, ТПУ</v>
          </cell>
          <cell r="N545">
            <v>6</v>
          </cell>
          <cell r="GW545" t="str">
            <v>ОАО "МОЭК"</v>
          </cell>
        </row>
        <row r="546">
          <cell r="H546" t="str">
            <v>Д51</v>
          </cell>
          <cell r="J546" t="str">
            <v>РП</v>
          </cell>
          <cell r="M546" t="str">
            <v>Техобслуживание устройств защиты БЗП, ТПУ</v>
          </cell>
          <cell r="N546">
            <v>7</v>
          </cell>
          <cell r="GW546" t="str">
            <v>ОАО "МОЭК"</v>
          </cell>
        </row>
        <row r="547">
          <cell r="H547" t="str">
            <v>Д51</v>
          </cell>
          <cell r="J547" t="str">
            <v>РП</v>
          </cell>
          <cell r="M547" t="str">
            <v>Техобслуживание устройств защиты БЗП, ТПУ</v>
          </cell>
          <cell r="N547">
            <v>8</v>
          </cell>
          <cell r="GW547" t="str">
            <v>ОАО "МОЭК"</v>
          </cell>
        </row>
        <row r="548">
          <cell r="H548" t="str">
            <v>Д36</v>
          </cell>
          <cell r="J548" t="str">
            <v>РП</v>
          </cell>
          <cell r="M548" t="str">
            <v>Предповерочная подготовка и калибровка манометров</v>
          </cell>
          <cell r="N548">
            <v>1</v>
          </cell>
          <cell r="GW548" t="str">
            <v>ОАО "МОЭК"</v>
          </cell>
        </row>
        <row r="549">
          <cell r="H549" t="str">
            <v>Д36</v>
          </cell>
          <cell r="J549" t="str">
            <v>РП</v>
          </cell>
          <cell r="M549" t="str">
            <v>Предповерочная подготовка и калибровка манометров</v>
          </cell>
          <cell r="N549">
            <v>2</v>
          </cell>
          <cell r="GW549" t="str">
            <v>ОАО "МОЭК"</v>
          </cell>
        </row>
        <row r="550">
          <cell r="H550" t="str">
            <v>Д36</v>
          </cell>
          <cell r="J550" t="str">
            <v>РП</v>
          </cell>
          <cell r="M550" t="str">
            <v>Предповерочная подготовка и калибровка манометров</v>
          </cell>
          <cell r="N550">
            <v>3</v>
          </cell>
          <cell r="GW550" t="str">
            <v>ОАО "МОЭК"</v>
          </cell>
        </row>
        <row r="551">
          <cell r="H551" t="str">
            <v>Д36</v>
          </cell>
          <cell r="J551" t="str">
            <v>РП</v>
          </cell>
          <cell r="M551" t="str">
            <v>Предповерочная подготовка и калибровка манометров</v>
          </cell>
          <cell r="N551">
            <v>4</v>
          </cell>
          <cell r="GW551" t="str">
            <v>ОАО "МОЭК"</v>
          </cell>
        </row>
        <row r="552">
          <cell r="H552" t="str">
            <v>Д36</v>
          </cell>
          <cell r="J552" t="str">
            <v>РП</v>
          </cell>
          <cell r="M552" t="str">
            <v>Предповерочная подготовка и калибровка манометров</v>
          </cell>
          <cell r="N552">
            <v>5</v>
          </cell>
          <cell r="GW552" t="str">
            <v>ОАО "МОЭК"</v>
          </cell>
        </row>
        <row r="553">
          <cell r="H553" t="str">
            <v>Д36</v>
          </cell>
          <cell r="J553" t="str">
            <v>РП</v>
          </cell>
          <cell r="M553" t="str">
            <v>Предповерочная подготовка и калибровка манометров</v>
          </cell>
          <cell r="N553">
            <v>6</v>
          </cell>
          <cell r="GW553" t="str">
            <v>ОАО "МОЭК"</v>
          </cell>
        </row>
        <row r="554">
          <cell r="H554" t="str">
            <v>Д36</v>
          </cell>
          <cell r="J554" t="str">
            <v>РП</v>
          </cell>
          <cell r="M554" t="str">
            <v>Предповерочная подготовка и калибровка манометров</v>
          </cell>
          <cell r="N554">
            <v>7</v>
          </cell>
          <cell r="GW554" t="str">
            <v>ОАО "МОЭК"</v>
          </cell>
        </row>
        <row r="555">
          <cell r="H555" t="str">
            <v>Д36</v>
          </cell>
          <cell r="J555" t="str">
            <v>РП</v>
          </cell>
          <cell r="M555" t="str">
            <v>Предповерочная подготовка и калибровка манометров</v>
          </cell>
          <cell r="N555">
            <v>8</v>
          </cell>
          <cell r="GW555" t="str">
            <v>ОАО "МОЭК"</v>
          </cell>
        </row>
        <row r="556">
          <cell r="H556" t="str">
            <v>Д53</v>
          </cell>
          <cell r="J556" t="str">
            <v>РП</v>
          </cell>
          <cell r="M556" t="str">
            <v>Техническое обслуживание установок подпитки и компенсации теплового расширения (УПКТР)</v>
          </cell>
          <cell r="N556">
            <v>4</v>
          </cell>
          <cell r="GW556" t="str">
            <v>ОАО "МОЭК"</v>
          </cell>
        </row>
        <row r="557">
          <cell r="H557" t="str">
            <v>Д15</v>
          </cell>
          <cell r="J557" t="str">
            <v>РП</v>
          </cell>
          <cell r="M557" t="str">
            <v>Техобслуживание систем диспетчеризации</v>
          </cell>
          <cell r="N557">
            <v>1</v>
          </cell>
          <cell r="GW557" t="str">
            <v>ОАО "МОЭК"</v>
          </cell>
        </row>
        <row r="558">
          <cell r="H558" t="str">
            <v>Д15</v>
          </cell>
          <cell r="J558" t="str">
            <v>РП</v>
          </cell>
          <cell r="M558" t="str">
            <v>Техобслуживание систем диспетчеризации</v>
          </cell>
          <cell r="N558">
            <v>1</v>
          </cell>
          <cell r="GW558" t="str">
            <v>ОАО "МОЭК"</v>
          </cell>
        </row>
        <row r="559">
          <cell r="H559" t="str">
            <v>Д15</v>
          </cell>
          <cell r="J559" t="str">
            <v>РП</v>
          </cell>
          <cell r="M559" t="str">
            <v>Техобслуживание систем диспетчеризации</v>
          </cell>
          <cell r="N559">
            <v>2</v>
          </cell>
          <cell r="GW559" t="str">
            <v>ОАО "МОЭК"</v>
          </cell>
        </row>
        <row r="560">
          <cell r="H560" t="str">
            <v>Д15</v>
          </cell>
          <cell r="J560" t="str">
            <v>РП</v>
          </cell>
          <cell r="M560" t="str">
            <v>Техобслуживание систем диспетчеризации</v>
          </cell>
          <cell r="N560">
            <v>2</v>
          </cell>
          <cell r="GW560" t="str">
            <v>ОАО "МОЭК"</v>
          </cell>
        </row>
        <row r="561">
          <cell r="H561" t="str">
            <v>Д16</v>
          </cell>
          <cell r="J561" t="str">
            <v>РП</v>
          </cell>
          <cell r="M561" t="str">
            <v>Техобслуживание систем диспетчеризации</v>
          </cell>
          <cell r="N561">
            <v>3</v>
          </cell>
          <cell r="GW561" t="str">
            <v>ОАО "МОЭК"</v>
          </cell>
        </row>
        <row r="562">
          <cell r="H562" t="str">
            <v>Д15</v>
          </cell>
          <cell r="J562" t="str">
            <v>РП</v>
          </cell>
          <cell r="M562" t="str">
            <v>Техобслуживание систем диспетчеризации</v>
          </cell>
          <cell r="N562">
            <v>3</v>
          </cell>
          <cell r="GW562" t="str">
            <v>ОАО "МОЭК"</v>
          </cell>
        </row>
        <row r="563">
          <cell r="H563" t="str">
            <v>Д16</v>
          </cell>
          <cell r="J563" t="str">
            <v>РП</v>
          </cell>
          <cell r="M563" t="str">
            <v>Техобслуживание систем диспетчеризации</v>
          </cell>
          <cell r="N563">
            <v>4</v>
          </cell>
          <cell r="GW563" t="str">
            <v>ОАО "МОЭК"</v>
          </cell>
        </row>
        <row r="564">
          <cell r="H564" t="str">
            <v>Д15</v>
          </cell>
          <cell r="J564" t="str">
            <v>РП</v>
          </cell>
          <cell r="M564" t="str">
            <v>Техобслуживание систем диспетчеризации</v>
          </cell>
          <cell r="N564">
            <v>4</v>
          </cell>
          <cell r="GW564" t="str">
            <v>ОАО "МОЭК"</v>
          </cell>
        </row>
        <row r="565">
          <cell r="H565" t="str">
            <v>Д16</v>
          </cell>
          <cell r="J565" t="str">
            <v>РП</v>
          </cell>
          <cell r="M565" t="str">
            <v>Техобслуживание систем диспетчеризации</v>
          </cell>
          <cell r="N565">
            <v>5</v>
          </cell>
          <cell r="GW565" t="str">
            <v>ОАО "МОЭК"</v>
          </cell>
        </row>
        <row r="566">
          <cell r="H566" t="str">
            <v>Д15</v>
          </cell>
          <cell r="J566" t="str">
            <v>РП</v>
          </cell>
          <cell r="M566" t="str">
            <v>Техобслуживание систем диспетчеризации</v>
          </cell>
          <cell r="N566">
            <v>5</v>
          </cell>
          <cell r="GW566" t="str">
            <v>ОАО "МОЭК"</v>
          </cell>
        </row>
        <row r="567">
          <cell r="H567" t="str">
            <v>Д16</v>
          </cell>
          <cell r="J567" t="str">
            <v>РП</v>
          </cell>
          <cell r="M567" t="str">
            <v>Техобслуживание систем диспетчеризации</v>
          </cell>
          <cell r="N567">
            <v>6</v>
          </cell>
          <cell r="GW567" t="str">
            <v>ОАО "МОЭК"</v>
          </cell>
        </row>
        <row r="568">
          <cell r="H568" t="str">
            <v>Д15</v>
          </cell>
          <cell r="J568" t="str">
            <v>РП</v>
          </cell>
          <cell r="M568" t="str">
            <v>Техобслуживание систем диспетчеризации</v>
          </cell>
          <cell r="N568">
            <v>6</v>
          </cell>
          <cell r="GW568" t="str">
            <v>ОАО "МОЭК"</v>
          </cell>
        </row>
        <row r="569">
          <cell r="H569" t="str">
            <v>Д16</v>
          </cell>
          <cell r="J569" t="str">
            <v>РП</v>
          </cell>
          <cell r="M569" t="str">
            <v>Техобслуживание систем диспетчеризации</v>
          </cell>
          <cell r="N569">
            <v>7</v>
          </cell>
          <cell r="GW569" t="str">
            <v>ОАО "МОЭК"</v>
          </cell>
        </row>
        <row r="570">
          <cell r="H570" t="str">
            <v>Д15</v>
          </cell>
          <cell r="J570" t="str">
            <v>РП</v>
          </cell>
          <cell r="M570" t="str">
            <v>Техобслуживание систем диспетчеризации</v>
          </cell>
          <cell r="N570">
            <v>7</v>
          </cell>
          <cell r="GW570" t="str">
            <v>ОАО "МОЭК"</v>
          </cell>
        </row>
        <row r="571">
          <cell r="H571" t="str">
            <v>Д16</v>
          </cell>
          <cell r="J571" t="str">
            <v>РП</v>
          </cell>
          <cell r="M571" t="str">
            <v>Техобслуживание систем диспетчеризации</v>
          </cell>
          <cell r="N571">
            <v>8</v>
          </cell>
          <cell r="GW571" t="str">
            <v>ОАО "МОЭК"</v>
          </cell>
        </row>
        <row r="572">
          <cell r="H572" t="str">
            <v>Д15</v>
          </cell>
          <cell r="J572" t="str">
            <v>РП</v>
          </cell>
          <cell r="M572" t="str">
            <v>Техобслуживание систем диспетчеризации</v>
          </cell>
          <cell r="N572">
            <v>8</v>
          </cell>
          <cell r="GW572" t="str">
            <v>ОАО "МОЭК"</v>
          </cell>
        </row>
        <row r="573">
          <cell r="H573" t="str">
            <v>Д30</v>
          </cell>
          <cell r="J573" t="str">
            <v>РП</v>
          </cell>
          <cell r="M573" t="str">
            <v xml:space="preserve">Обследование строительных конструкций зданий </v>
          </cell>
          <cell r="N573">
            <v>1</v>
          </cell>
          <cell r="GW573" t="str">
            <v>ОАО "МОЭК"</v>
          </cell>
        </row>
        <row r="574">
          <cell r="H574" t="str">
            <v>Д30</v>
          </cell>
          <cell r="J574" t="str">
            <v>РП</v>
          </cell>
          <cell r="M574" t="str">
            <v xml:space="preserve">Обследование строительных конструкций зданий </v>
          </cell>
          <cell r="N574">
            <v>1</v>
          </cell>
          <cell r="GW574" t="str">
            <v>ОАО "МОЭК"</v>
          </cell>
        </row>
        <row r="575">
          <cell r="H575" t="str">
            <v>Д30</v>
          </cell>
          <cell r="J575" t="str">
            <v>РП</v>
          </cell>
          <cell r="M575" t="str">
            <v xml:space="preserve">Обследование строительных конструкций зданий </v>
          </cell>
          <cell r="N575">
            <v>1</v>
          </cell>
          <cell r="GW575" t="str">
            <v>ОАО "МОЭК"</v>
          </cell>
        </row>
        <row r="576">
          <cell r="H576" t="str">
            <v>Д30</v>
          </cell>
          <cell r="J576" t="str">
            <v>РП</v>
          </cell>
          <cell r="M576" t="str">
            <v xml:space="preserve">Обследование строительных конструкций зданий </v>
          </cell>
          <cell r="N576">
            <v>1</v>
          </cell>
          <cell r="GW576" t="str">
            <v>ОАО "МОЭК"</v>
          </cell>
        </row>
        <row r="577">
          <cell r="H577" t="str">
            <v>Д30</v>
          </cell>
          <cell r="J577" t="str">
            <v>РП</v>
          </cell>
          <cell r="M577" t="str">
            <v xml:space="preserve">Обследование строительных конструкций зданий </v>
          </cell>
          <cell r="N577">
            <v>1</v>
          </cell>
          <cell r="GW577" t="str">
            <v>ОАО "МОЭК"</v>
          </cell>
        </row>
        <row r="578">
          <cell r="H578" t="str">
            <v>Д30</v>
          </cell>
          <cell r="J578" t="str">
            <v>РП</v>
          </cell>
          <cell r="M578" t="str">
            <v xml:space="preserve">Обследование строительных конструкций зданий </v>
          </cell>
          <cell r="N578">
            <v>1</v>
          </cell>
          <cell r="GW578" t="str">
            <v>ОАО "МОЭК"</v>
          </cell>
        </row>
        <row r="579">
          <cell r="H579" t="str">
            <v>Д30</v>
          </cell>
          <cell r="J579" t="str">
            <v>РП</v>
          </cell>
          <cell r="M579" t="str">
            <v xml:space="preserve">Обследование строительных конструкций зданий </v>
          </cell>
          <cell r="N579">
            <v>1</v>
          </cell>
          <cell r="GW579" t="str">
            <v>ОАО "МОЭК"</v>
          </cell>
        </row>
        <row r="580">
          <cell r="H580" t="str">
            <v>Д30</v>
          </cell>
          <cell r="J580" t="str">
            <v>РП</v>
          </cell>
          <cell r="M580" t="str">
            <v xml:space="preserve">Обследование строительных конструкций зданий </v>
          </cell>
          <cell r="N580">
            <v>1</v>
          </cell>
          <cell r="GW580" t="str">
            <v>ОАО "МОЭК"</v>
          </cell>
        </row>
        <row r="581">
          <cell r="H581" t="str">
            <v>Д30</v>
          </cell>
          <cell r="J581" t="str">
            <v>РП</v>
          </cell>
          <cell r="M581" t="str">
            <v xml:space="preserve">Обследование строительных конструкций зданий </v>
          </cell>
          <cell r="N581">
            <v>1</v>
          </cell>
          <cell r="GW581" t="str">
            <v>ОАО "МОЭК"</v>
          </cell>
        </row>
        <row r="582">
          <cell r="H582" t="str">
            <v>Д30</v>
          </cell>
          <cell r="J582" t="str">
            <v>РП</v>
          </cell>
          <cell r="M582" t="str">
            <v xml:space="preserve">Обследование строительных конструкций зданий </v>
          </cell>
          <cell r="N582">
            <v>1</v>
          </cell>
          <cell r="GW582" t="str">
            <v>ОАО "МОЭК"</v>
          </cell>
        </row>
        <row r="583">
          <cell r="H583" t="str">
            <v>Д30</v>
          </cell>
          <cell r="J583" t="str">
            <v>РП</v>
          </cell>
          <cell r="M583" t="str">
            <v xml:space="preserve">Обследование строительных конструкций зданий </v>
          </cell>
          <cell r="N583">
            <v>1</v>
          </cell>
          <cell r="GW583" t="str">
            <v>ОАО "МОЭК"</v>
          </cell>
        </row>
        <row r="584">
          <cell r="H584" t="str">
            <v>Д30</v>
          </cell>
          <cell r="J584" t="str">
            <v>РП</v>
          </cell>
          <cell r="M584" t="str">
            <v xml:space="preserve">Обследование строительных конструкций зданий </v>
          </cell>
          <cell r="N584">
            <v>1</v>
          </cell>
          <cell r="GW584" t="str">
            <v>ОАО "МОЭК"</v>
          </cell>
        </row>
        <row r="585">
          <cell r="H585" t="str">
            <v>Д30</v>
          </cell>
          <cell r="J585" t="str">
            <v>РП</v>
          </cell>
          <cell r="M585" t="str">
            <v xml:space="preserve">Обследование строительных конструкций зданий </v>
          </cell>
          <cell r="N585">
            <v>1</v>
          </cell>
          <cell r="GW585" t="str">
            <v>ОАО "МОЭК"</v>
          </cell>
        </row>
        <row r="586">
          <cell r="H586" t="str">
            <v>Д30</v>
          </cell>
          <cell r="J586" t="str">
            <v>РП</v>
          </cell>
          <cell r="M586" t="str">
            <v xml:space="preserve">Обследование строительных конструкций зданий </v>
          </cell>
          <cell r="N586">
            <v>1</v>
          </cell>
          <cell r="GW586" t="str">
            <v>ОАО "МОЭК"</v>
          </cell>
        </row>
        <row r="587">
          <cell r="H587" t="str">
            <v>Д30</v>
          </cell>
          <cell r="J587" t="str">
            <v>РП</v>
          </cell>
          <cell r="M587" t="str">
            <v xml:space="preserve">Обследование строительных конструкций зданий </v>
          </cell>
          <cell r="N587">
            <v>1</v>
          </cell>
          <cell r="GW587" t="str">
            <v>ОАО "МОЭК"</v>
          </cell>
        </row>
        <row r="588">
          <cell r="H588" t="str">
            <v>Д30</v>
          </cell>
          <cell r="J588" t="str">
            <v>РП</v>
          </cell>
          <cell r="M588" t="str">
            <v xml:space="preserve">Обследование строительных конструкций зданий </v>
          </cell>
          <cell r="N588">
            <v>1</v>
          </cell>
          <cell r="GW588" t="str">
            <v>ОАО "МОЭК"</v>
          </cell>
        </row>
        <row r="589">
          <cell r="H589" t="str">
            <v>Д30</v>
          </cell>
          <cell r="J589" t="str">
            <v>РП</v>
          </cell>
          <cell r="M589" t="str">
            <v xml:space="preserve">Обследование строительных конструкций зданий </v>
          </cell>
          <cell r="N589">
            <v>1</v>
          </cell>
          <cell r="GW589" t="str">
            <v>ОАО "МОЭК"</v>
          </cell>
        </row>
        <row r="590">
          <cell r="H590" t="str">
            <v>Д30</v>
          </cell>
          <cell r="J590" t="str">
            <v>РП</v>
          </cell>
          <cell r="M590" t="str">
            <v xml:space="preserve">Обследование строительных конструкций зданий </v>
          </cell>
          <cell r="N590">
            <v>1</v>
          </cell>
          <cell r="GW590" t="str">
            <v>ОАО "МОЭК"</v>
          </cell>
        </row>
        <row r="591">
          <cell r="H591" t="str">
            <v>Д30</v>
          </cell>
          <cell r="J591" t="str">
            <v>РП</v>
          </cell>
          <cell r="M591" t="str">
            <v xml:space="preserve">Обследование строительных конструкций зданий </v>
          </cell>
          <cell r="N591">
            <v>1</v>
          </cell>
          <cell r="GW591" t="str">
            <v>ОАО "МОЭК"</v>
          </cell>
        </row>
        <row r="592">
          <cell r="H592" t="str">
            <v>Д30</v>
          </cell>
          <cell r="J592" t="str">
            <v>РП</v>
          </cell>
          <cell r="M592" t="str">
            <v xml:space="preserve">Обследование строительных конструкций зданий </v>
          </cell>
          <cell r="N592">
            <v>1</v>
          </cell>
          <cell r="GW592" t="str">
            <v>ОАО "МОЭК"</v>
          </cell>
        </row>
        <row r="593">
          <cell r="H593" t="str">
            <v>Д30</v>
          </cell>
          <cell r="J593" t="str">
            <v>РП</v>
          </cell>
          <cell r="M593" t="str">
            <v xml:space="preserve">Обследование строительных конструкций зданий </v>
          </cell>
          <cell r="N593">
            <v>1</v>
          </cell>
          <cell r="GW593" t="str">
            <v>ОАО "МОЭК"</v>
          </cell>
        </row>
        <row r="594">
          <cell r="H594" t="str">
            <v>Д30</v>
          </cell>
          <cell r="J594" t="str">
            <v>РП</v>
          </cell>
          <cell r="M594" t="str">
            <v xml:space="preserve">Обследование строительных конструкций зданий </v>
          </cell>
          <cell r="N594">
            <v>1</v>
          </cell>
          <cell r="GW594" t="str">
            <v>ОАО "МОЭК"</v>
          </cell>
        </row>
        <row r="595">
          <cell r="H595" t="str">
            <v>Д30</v>
          </cell>
          <cell r="J595" t="str">
            <v>РП</v>
          </cell>
          <cell r="M595" t="str">
            <v xml:space="preserve">Обследование строительных конструкций зданий </v>
          </cell>
          <cell r="N595">
            <v>1</v>
          </cell>
          <cell r="GW595" t="str">
            <v>ОАО "МОЭК"</v>
          </cell>
        </row>
        <row r="596">
          <cell r="H596" t="str">
            <v>Д30</v>
          </cell>
          <cell r="J596" t="str">
            <v>РП</v>
          </cell>
          <cell r="M596" t="str">
            <v xml:space="preserve">Обследование строительных конструкций зданий </v>
          </cell>
          <cell r="N596">
            <v>1</v>
          </cell>
          <cell r="GW596" t="str">
            <v>ОАО "МОЭК"</v>
          </cell>
        </row>
        <row r="597">
          <cell r="H597" t="str">
            <v>Д30</v>
          </cell>
          <cell r="J597" t="str">
            <v>РП</v>
          </cell>
          <cell r="M597" t="str">
            <v xml:space="preserve">Обследование строительных конструкций зданий </v>
          </cell>
          <cell r="N597">
            <v>1</v>
          </cell>
          <cell r="GW597" t="str">
            <v>ОАО "МОЭК"</v>
          </cell>
        </row>
        <row r="598">
          <cell r="H598" t="str">
            <v>Д30</v>
          </cell>
          <cell r="J598" t="str">
            <v>РП</v>
          </cell>
          <cell r="M598" t="str">
            <v xml:space="preserve">Обследование строительных конструкций зданий </v>
          </cell>
          <cell r="N598">
            <v>1</v>
          </cell>
          <cell r="GW598" t="str">
            <v>ОАО "МОЭК"</v>
          </cell>
        </row>
        <row r="599">
          <cell r="H599" t="str">
            <v>Д30</v>
          </cell>
          <cell r="J599" t="str">
            <v>РП</v>
          </cell>
          <cell r="M599" t="str">
            <v xml:space="preserve">Обследование строительных конструкций зданий </v>
          </cell>
          <cell r="N599">
            <v>1</v>
          </cell>
          <cell r="GW599" t="str">
            <v>ОАО "МОЭК"</v>
          </cell>
        </row>
        <row r="600">
          <cell r="H600" t="str">
            <v>Д30</v>
          </cell>
          <cell r="J600" t="str">
            <v>РП</v>
          </cell>
          <cell r="M600" t="str">
            <v xml:space="preserve">Обследование строительных конструкций зданий </v>
          </cell>
          <cell r="N600">
            <v>1</v>
          </cell>
          <cell r="GW600" t="str">
            <v>ОАО "МОЭК"</v>
          </cell>
        </row>
        <row r="601">
          <cell r="H601" t="str">
            <v>Д30</v>
          </cell>
          <cell r="J601" t="str">
            <v>РП</v>
          </cell>
          <cell r="M601" t="str">
            <v xml:space="preserve">Обследование строительных конструкций зданий </v>
          </cell>
          <cell r="N601">
            <v>1</v>
          </cell>
          <cell r="GW601" t="str">
            <v>ОАО "МОЭК"</v>
          </cell>
        </row>
        <row r="602">
          <cell r="H602" t="str">
            <v>Д30</v>
          </cell>
          <cell r="J602" t="str">
            <v>РП</v>
          </cell>
          <cell r="M602" t="str">
            <v xml:space="preserve">Обследование строительных конструкций зданий </v>
          </cell>
          <cell r="N602">
            <v>1</v>
          </cell>
          <cell r="GW602" t="str">
            <v>ОАО "МОЭК"</v>
          </cell>
        </row>
        <row r="603">
          <cell r="H603" t="str">
            <v>Д30</v>
          </cell>
          <cell r="J603" t="str">
            <v>РП</v>
          </cell>
          <cell r="M603" t="str">
            <v xml:space="preserve">Обследование строительных конструкций зданий </v>
          </cell>
          <cell r="N603">
            <v>1</v>
          </cell>
          <cell r="GW603" t="str">
            <v>ОАО "МОЭК"</v>
          </cell>
        </row>
        <row r="604">
          <cell r="H604" t="str">
            <v>Д30</v>
          </cell>
          <cell r="J604" t="str">
            <v>РП</v>
          </cell>
          <cell r="M604" t="str">
            <v xml:space="preserve">Обследование строительных конструкций зданий </v>
          </cell>
          <cell r="N604">
            <v>1</v>
          </cell>
          <cell r="GW604" t="str">
            <v>ОАО "МОЭК"</v>
          </cell>
        </row>
        <row r="605">
          <cell r="H605" t="str">
            <v>Д30</v>
          </cell>
          <cell r="J605" t="str">
            <v>РП</v>
          </cell>
          <cell r="M605" t="str">
            <v xml:space="preserve">Обследование строительных конструкций зданий </v>
          </cell>
          <cell r="N605">
            <v>1</v>
          </cell>
          <cell r="GW605" t="str">
            <v>ОАО "МОЭК"</v>
          </cell>
        </row>
        <row r="606">
          <cell r="H606" t="str">
            <v>Д30</v>
          </cell>
          <cell r="J606" t="str">
            <v>РП</v>
          </cell>
          <cell r="M606" t="str">
            <v xml:space="preserve">Обследование строительных конструкций зданий </v>
          </cell>
          <cell r="N606">
            <v>1</v>
          </cell>
          <cell r="GW606" t="str">
            <v>ОАО "МОЭК"</v>
          </cell>
        </row>
        <row r="607">
          <cell r="H607" t="str">
            <v>Д30</v>
          </cell>
          <cell r="J607" t="str">
            <v>РП</v>
          </cell>
          <cell r="M607" t="str">
            <v xml:space="preserve">Обследование строительных конструкций зданий </v>
          </cell>
          <cell r="N607">
            <v>1</v>
          </cell>
          <cell r="GW607" t="str">
            <v>ОАО "МОЭК"</v>
          </cell>
        </row>
        <row r="608">
          <cell r="H608" t="str">
            <v>Д30</v>
          </cell>
          <cell r="J608" t="str">
            <v>РП</v>
          </cell>
          <cell r="M608" t="str">
            <v xml:space="preserve">Обследование строительных конструкций зданий </v>
          </cell>
          <cell r="N608">
            <v>1</v>
          </cell>
          <cell r="GW608" t="str">
            <v>ОАО "МОЭК"</v>
          </cell>
        </row>
        <row r="609">
          <cell r="H609" t="str">
            <v>Д30</v>
          </cell>
          <cell r="J609" t="str">
            <v>РП</v>
          </cell>
          <cell r="M609" t="str">
            <v xml:space="preserve">Обследование строительных конструкций зданий </v>
          </cell>
          <cell r="N609">
            <v>1</v>
          </cell>
          <cell r="GW609" t="str">
            <v>ОАО "МОЭК"</v>
          </cell>
        </row>
        <row r="610">
          <cell r="H610" t="str">
            <v>Д30</v>
          </cell>
          <cell r="J610" t="str">
            <v>РП</v>
          </cell>
          <cell r="M610" t="str">
            <v xml:space="preserve">Обследование строительных конструкций зданий </v>
          </cell>
          <cell r="N610">
            <v>1</v>
          </cell>
          <cell r="GW610" t="str">
            <v>ОАО "МОЭК"</v>
          </cell>
        </row>
        <row r="611">
          <cell r="H611" t="str">
            <v>Д30</v>
          </cell>
          <cell r="J611" t="str">
            <v>РП</v>
          </cell>
          <cell r="M611" t="str">
            <v xml:space="preserve">Обследование строительных конструкций зданий </v>
          </cell>
          <cell r="N611">
            <v>1</v>
          </cell>
          <cell r="GW611" t="str">
            <v>ОАО "МОЭК"</v>
          </cell>
        </row>
        <row r="612">
          <cell r="H612" t="str">
            <v>Д30</v>
          </cell>
          <cell r="J612" t="str">
            <v>РП</v>
          </cell>
          <cell r="M612" t="str">
            <v xml:space="preserve">Обследование строительных конструкций зданий </v>
          </cell>
          <cell r="N612">
            <v>1</v>
          </cell>
          <cell r="GW612" t="str">
            <v>ОАО "МОЭК"</v>
          </cell>
        </row>
        <row r="613">
          <cell r="H613" t="str">
            <v>Д30</v>
          </cell>
          <cell r="J613" t="str">
            <v>РП</v>
          </cell>
          <cell r="M613" t="str">
            <v xml:space="preserve">Обследование строительных конструкций зданий </v>
          </cell>
          <cell r="N613">
            <v>1</v>
          </cell>
          <cell r="GW613" t="str">
            <v>ОАО "МОЭК"</v>
          </cell>
        </row>
        <row r="614">
          <cell r="H614" t="str">
            <v>Д30</v>
          </cell>
          <cell r="J614" t="str">
            <v>РП</v>
          </cell>
          <cell r="M614" t="str">
            <v xml:space="preserve">Обследование строительных конструкций зданий </v>
          </cell>
          <cell r="N614">
            <v>1</v>
          </cell>
          <cell r="GW614" t="str">
            <v>ОАО "МОЭК"</v>
          </cell>
        </row>
        <row r="615">
          <cell r="H615" t="str">
            <v>Д30</v>
          </cell>
          <cell r="J615" t="str">
            <v>РП</v>
          </cell>
          <cell r="M615" t="str">
            <v xml:space="preserve">Обследование строительных конструкций зданий </v>
          </cell>
          <cell r="N615">
            <v>1</v>
          </cell>
          <cell r="GW615" t="str">
            <v>ОАО "МОЭК"</v>
          </cell>
        </row>
        <row r="616">
          <cell r="H616" t="str">
            <v>Д56</v>
          </cell>
          <cell r="J616" t="str">
            <v>РП</v>
          </cell>
          <cell r="M616" t="str">
            <v xml:space="preserve">Обследование строительных конструкций зданий </v>
          </cell>
          <cell r="N616">
            <v>2</v>
          </cell>
          <cell r="GW616" t="str">
            <v>ОАО "МОЭК"</v>
          </cell>
        </row>
        <row r="617">
          <cell r="H617" t="str">
            <v>Д56</v>
          </cell>
          <cell r="J617" t="str">
            <v>РП</v>
          </cell>
          <cell r="M617" t="str">
            <v xml:space="preserve">Обследование строительных конструкций зданий </v>
          </cell>
          <cell r="N617">
            <v>2</v>
          </cell>
          <cell r="GW617" t="str">
            <v>ОАО "МОЭК"</v>
          </cell>
        </row>
        <row r="618">
          <cell r="H618" t="str">
            <v>Д56</v>
          </cell>
          <cell r="J618" t="str">
            <v>РП</v>
          </cell>
          <cell r="M618" t="str">
            <v xml:space="preserve">Обследование строительных конструкций зданий </v>
          </cell>
          <cell r="N618">
            <v>2</v>
          </cell>
          <cell r="GW618" t="str">
            <v>ОАО "МОЭК"</v>
          </cell>
        </row>
        <row r="619">
          <cell r="H619" t="str">
            <v>Д56</v>
          </cell>
          <cell r="J619" t="str">
            <v>РП</v>
          </cell>
          <cell r="M619" t="str">
            <v xml:space="preserve">Обследование строительных конструкций зданий </v>
          </cell>
          <cell r="N619">
            <v>2</v>
          </cell>
          <cell r="GW619" t="str">
            <v>ОАО "МОЭК"</v>
          </cell>
        </row>
        <row r="620">
          <cell r="H620" t="str">
            <v>Д56</v>
          </cell>
          <cell r="J620" t="str">
            <v>РП</v>
          </cell>
          <cell r="M620" t="str">
            <v xml:space="preserve">Обследование строительных конструкций зданий </v>
          </cell>
          <cell r="N620">
            <v>2</v>
          </cell>
          <cell r="GW620" t="str">
            <v>ОАО "МОЭК"</v>
          </cell>
        </row>
        <row r="621">
          <cell r="H621" t="str">
            <v>Д57</v>
          </cell>
          <cell r="J621" t="str">
            <v>РП</v>
          </cell>
          <cell r="M621" t="str">
            <v xml:space="preserve">Обследование строительных конструкций зданий </v>
          </cell>
          <cell r="N621">
            <v>2</v>
          </cell>
          <cell r="GW621" t="str">
            <v>ОАО "МОЭК"</v>
          </cell>
        </row>
        <row r="622">
          <cell r="H622" t="str">
            <v>Д57</v>
          </cell>
          <cell r="J622" t="str">
            <v>РП</v>
          </cell>
          <cell r="M622" t="str">
            <v xml:space="preserve">Обследование строительных конструкций зданий </v>
          </cell>
          <cell r="N622">
            <v>2</v>
          </cell>
          <cell r="GW622" t="str">
            <v>ОАО "МОЭК"</v>
          </cell>
        </row>
        <row r="623">
          <cell r="H623" t="str">
            <v>Д57</v>
          </cell>
          <cell r="J623" t="str">
            <v>РП</v>
          </cell>
          <cell r="M623" t="str">
            <v xml:space="preserve">Обследование строительных конструкций зданий </v>
          </cell>
          <cell r="N623">
            <v>2</v>
          </cell>
          <cell r="GW623" t="str">
            <v>ОАО "МОЭК"</v>
          </cell>
        </row>
        <row r="624">
          <cell r="H624" t="str">
            <v>Д57</v>
          </cell>
          <cell r="J624" t="str">
            <v>РП</v>
          </cell>
          <cell r="M624" t="str">
            <v xml:space="preserve">Обследование строительных конструкций зданий </v>
          </cell>
          <cell r="N624">
            <v>2</v>
          </cell>
          <cell r="GW624" t="str">
            <v>ОАО "МОЭК"</v>
          </cell>
        </row>
        <row r="625">
          <cell r="H625" t="str">
            <v>Д56</v>
          </cell>
          <cell r="J625" t="str">
            <v>РП</v>
          </cell>
          <cell r="M625" t="str">
            <v xml:space="preserve">Обследование строительных конструкций зданий </v>
          </cell>
          <cell r="N625">
            <v>2</v>
          </cell>
          <cell r="GW625" t="str">
            <v>ОАО "МОЭК"</v>
          </cell>
        </row>
        <row r="626">
          <cell r="H626" t="str">
            <v>Д58</v>
          </cell>
          <cell r="J626" t="str">
            <v>РП</v>
          </cell>
          <cell r="M626" t="str">
            <v xml:space="preserve">Обследование строительных конструкций зданий </v>
          </cell>
          <cell r="N626">
            <v>2</v>
          </cell>
          <cell r="GW626" t="str">
            <v>ОАО "МОЭК"</v>
          </cell>
        </row>
        <row r="627">
          <cell r="H627" t="str">
            <v>Д56</v>
          </cell>
          <cell r="J627" t="str">
            <v>РП</v>
          </cell>
          <cell r="M627" t="str">
            <v xml:space="preserve">Обследование строительных конструкций зданий </v>
          </cell>
          <cell r="N627">
            <v>2</v>
          </cell>
          <cell r="GW627" t="str">
            <v>ОАО "МОЭК"</v>
          </cell>
        </row>
        <row r="628">
          <cell r="H628" t="str">
            <v>Д56</v>
          </cell>
          <cell r="J628" t="str">
            <v>РП</v>
          </cell>
          <cell r="M628" t="str">
            <v xml:space="preserve">Обследование строительных конструкций зданий </v>
          </cell>
          <cell r="N628">
            <v>2</v>
          </cell>
          <cell r="GW628" t="str">
            <v>ОАО "МОЭК"</v>
          </cell>
        </row>
        <row r="629">
          <cell r="H629" t="str">
            <v>Д56</v>
          </cell>
          <cell r="J629" t="str">
            <v>РП</v>
          </cell>
          <cell r="M629" t="str">
            <v xml:space="preserve">Обследование строительных конструкций зданий </v>
          </cell>
          <cell r="N629">
            <v>2</v>
          </cell>
          <cell r="GW629" t="str">
            <v>ОАО "МОЭК"</v>
          </cell>
        </row>
        <row r="630">
          <cell r="H630" t="str">
            <v>Д56</v>
          </cell>
          <cell r="J630" t="str">
            <v>РП</v>
          </cell>
          <cell r="M630" t="str">
            <v xml:space="preserve">Обследование строительных конструкций зданий </v>
          </cell>
          <cell r="N630">
            <v>2</v>
          </cell>
          <cell r="GW630" t="str">
            <v>ОАО "МОЭК"</v>
          </cell>
        </row>
        <row r="631">
          <cell r="H631" t="str">
            <v>Д57</v>
          </cell>
          <cell r="J631" t="str">
            <v>РП</v>
          </cell>
          <cell r="M631" t="str">
            <v xml:space="preserve">Обследование строительных конструкций зданий </v>
          </cell>
          <cell r="N631">
            <v>2</v>
          </cell>
          <cell r="GW631" t="str">
            <v>ОАО "МОЭК"</v>
          </cell>
        </row>
        <row r="632">
          <cell r="H632" t="str">
            <v>Д56</v>
          </cell>
          <cell r="J632" t="str">
            <v>РП</v>
          </cell>
          <cell r="M632" t="str">
            <v xml:space="preserve">Обследование строительных конструкций зданий </v>
          </cell>
          <cell r="N632">
            <v>2</v>
          </cell>
          <cell r="GW632" t="str">
            <v>ОАО "МОЭК"</v>
          </cell>
        </row>
        <row r="633">
          <cell r="H633" t="str">
            <v>Д56</v>
          </cell>
          <cell r="J633" t="str">
            <v>РП</v>
          </cell>
          <cell r="M633" t="str">
            <v xml:space="preserve">Обследование строительных конструкций зданий </v>
          </cell>
          <cell r="N633">
            <v>2</v>
          </cell>
          <cell r="GW633" t="str">
            <v>ОАО "МОЭК"</v>
          </cell>
        </row>
        <row r="634">
          <cell r="H634" t="str">
            <v>Д57</v>
          </cell>
          <cell r="J634" t="str">
            <v>РП</v>
          </cell>
          <cell r="M634" t="str">
            <v xml:space="preserve">Обследование строительных конструкций зданий </v>
          </cell>
          <cell r="N634">
            <v>2</v>
          </cell>
          <cell r="GW634" t="str">
            <v>ОАО "МОЭК"</v>
          </cell>
        </row>
        <row r="635">
          <cell r="H635" t="str">
            <v>Д56</v>
          </cell>
          <cell r="J635" t="str">
            <v>РП</v>
          </cell>
          <cell r="M635" t="str">
            <v xml:space="preserve">Обследование строительных конструкций зданий </v>
          </cell>
          <cell r="N635">
            <v>2</v>
          </cell>
          <cell r="GW635" t="str">
            <v>ОАО "МОЭК"</v>
          </cell>
        </row>
        <row r="636">
          <cell r="H636" t="str">
            <v>Д56</v>
          </cell>
          <cell r="J636" t="str">
            <v>РП</v>
          </cell>
          <cell r="M636" t="str">
            <v xml:space="preserve">Обследование строительных конструкций зданий </v>
          </cell>
          <cell r="N636">
            <v>2</v>
          </cell>
          <cell r="GW636" t="str">
            <v>ОАО "МОЭК"</v>
          </cell>
        </row>
        <row r="637">
          <cell r="H637" t="str">
            <v>Д56</v>
          </cell>
          <cell r="J637" t="str">
            <v>РП</v>
          </cell>
          <cell r="M637" t="str">
            <v xml:space="preserve">Обследование строительных конструкций зданий </v>
          </cell>
          <cell r="N637">
            <v>2</v>
          </cell>
          <cell r="GW637" t="str">
            <v>ОАО "МОЭК"</v>
          </cell>
        </row>
        <row r="638">
          <cell r="H638" t="str">
            <v>Д56</v>
          </cell>
          <cell r="J638" t="str">
            <v>РП</v>
          </cell>
          <cell r="M638" t="str">
            <v xml:space="preserve">Обследование строительных конструкций зданий </v>
          </cell>
          <cell r="N638">
            <v>2</v>
          </cell>
          <cell r="GW638" t="str">
            <v>ОАО "МОЭК"</v>
          </cell>
        </row>
        <row r="639">
          <cell r="H639" t="str">
            <v>Д56</v>
          </cell>
          <cell r="J639" t="str">
            <v>РП</v>
          </cell>
          <cell r="M639" t="str">
            <v xml:space="preserve">Обследование строительных конструкций зданий </v>
          </cell>
          <cell r="N639">
            <v>2</v>
          </cell>
          <cell r="GW639" t="str">
            <v>ОАО "МОЭК"</v>
          </cell>
        </row>
        <row r="640">
          <cell r="H640" t="str">
            <v>Д56</v>
          </cell>
          <cell r="J640" t="str">
            <v>РП</v>
          </cell>
          <cell r="M640" t="str">
            <v xml:space="preserve">Обследование строительных конструкций зданий </v>
          </cell>
          <cell r="N640">
            <v>2</v>
          </cell>
          <cell r="GW640" t="str">
            <v>ОАО "МОЭК"</v>
          </cell>
        </row>
        <row r="641">
          <cell r="H641" t="str">
            <v>Д57</v>
          </cell>
          <cell r="J641" t="str">
            <v>РП</v>
          </cell>
          <cell r="M641" t="str">
            <v xml:space="preserve">Обследование строительных конструкций зданий </v>
          </cell>
          <cell r="N641">
            <v>2</v>
          </cell>
          <cell r="GW641" t="str">
            <v>ОАО "МОЭК"</v>
          </cell>
        </row>
        <row r="642">
          <cell r="H642" t="str">
            <v>Д57</v>
          </cell>
          <cell r="J642" t="str">
            <v>РП</v>
          </cell>
          <cell r="M642" t="str">
            <v xml:space="preserve">Обследование строительных конструкций зданий </v>
          </cell>
          <cell r="N642">
            <v>2</v>
          </cell>
          <cell r="GW642" t="str">
            <v>ОАО "МОЭК"</v>
          </cell>
        </row>
        <row r="643">
          <cell r="H643" t="str">
            <v>Д58</v>
          </cell>
          <cell r="J643" t="str">
            <v>РП</v>
          </cell>
          <cell r="M643" t="str">
            <v xml:space="preserve">Обследование строительных конструкций зданий </v>
          </cell>
          <cell r="N643">
            <v>2</v>
          </cell>
          <cell r="GW643" t="str">
            <v>ОАО "МОЭК"</v>
          </cell>
        </row>
        <row r="644">
          <cell r="H644" t="str">
            <v>Д58</v>
          </cell>
          <cell r="J644" t="str">
            <v>РП</v>
          </cell>
          <cell r="M644" t="str">
            <v xml:space="preserve">Обследование строительных конструкций зданий </v>
          </cell>
          <cell r="N644">
            <v>2</v>
          </cell>
          <cell r="GW644" t="str">
            <v>ОАО "МОЭК"</v>
          </cell>
        </row>
        <row r="645">
          <cell r="H645" t="str">
            <v>Д57</v>
          </cell>
          <cell r="J645" t="str">
            <v>РП</v>
          </cell>
          <cell r="M645" t="str">
            <v xml:space="preserve">Обследование строительных конструкций зданий </v>
          </cell>
          <cell r="N645">
            <v>2</v>
          </cell>
          <cell r="GW645" t="str">
            <v>ОАО "МОЭК"</v>
          </cell>
        </row>
        <row r="646">
          <cell r="H646" t="str">
            <v>Д56</v>
          </cell>
          <cell r="J646" t="str">
            <v>РП</v>
          </cell>
          <cell r="M646" t="str">
            <v xml:space="preserve">Обследование строительных конструкций зданий </v>
          </cell>
          <cell r="N646">
            <v>2</v>
          </cell>
          <cell r="GW646" t="str">
            <v>ОАО "МОЭК"</v>
          </cell>
        </row>
        <row r="647">
          <cell r="H647" t="str">
            <v>Д58</v>
          </cell>
          <cell r="J647" t="str">
            <v>РП</v>
          </cell>
          <cell r="M647" t="str">
            <v xml:space="preserve">Обследование строительных конструкций зданий </v>
          </cell>
          <cell r="N647">
            <v>2</v>
          </cell>
          <cell r="GW647" t="str">
            <v>ОАО "МОЭК"</v>
          </cell>
        </row>
        <row r="648">
          <cell r="H648" t="str">
            <v>Д57</v>
          </cell>
          <cell r="J648" t="str">
            <v>РП</v>
          </cell>
          <cell r="M648" t="str">
            <v xml:space="preserve">Обследование строительных конструкций зданий </v>
          </cell>
          <cell r="N648">
            <v>2</v>
          </cell>
          <cell r="GW648" t="str">
            <v>ОАО "МОЭК"</v>
          </cell>
        </row>
        <row r="649">
          <cell r="H649" t="str">
            <v>Д57</v>
          </cell>
          <cell r="J649" t="str">
            <v>РП</v>
          </cell>
          <cell r="M649" t="str">
            <v xml:space="preserve">Обследование строительных конструкций зданий </v>
          </cell>
          <cell r="N649">
            <v>2</v>
          </cell>
          <cell r="GW649" t="str">
            <v>ОАО "МОЭК"</v>
          </cell>
        </row>
        <row r="650">
          <cell r="H650" t="str">
            <v>Д56</v>
          </cell>
          <cell r="J650" t="str">
            <v>РП</v>
          </cell>
          <cell r="M650" t="str">
            <v xml:space="preserve">Обследование строительных конструкций зданий </v>
          </cell>
          <cell r="N650">
            <v>2</v>
          </cell>
          <cell r="GW650" t="str">
            <v>ОАО "МОЭК"</v>
          </cell>
        </row>
        <row r="651">
          <cell r="H651" t="str">
            <v>Д57</v>
          </cell>
          <cell r="J651" t="str">
            <v>РП</v>
          </cell>
          <cell r="M651" t="str">
            <v xml:space="preserve">Обследование строительных конструкций зданий </v>
          </cell>
          <cell r="N651">
            <v>2</v>
          </cell>
          <cell r="GW651" t="str">
            <v>ОАО "МОЭК"</v>
          </cell>
        </row>
        <row r="652">
          <cell r="H652" t="str">
            <v>Д56</v>
          </cell>
          <cell r="J652" t="str">
            <v>РП</v>
          </cell>
          <cell r="M652" t="str">
            <v xml:space="preserve">Обследование строительных конструкций зданий </v>
          </cell>
          <cell r="N652">
            <v>2</v>
          </cell>
          <cell r="GW652" t="str">
            <v>ОАО "МОЭК"</v>
          </cell>
        </row>
        <row r="653">
          <cell r="H653" t="str">
            <v>Д57</v>
          </cell>
          <cell r="J653" t="str">
            <v>РП</v>
          </cell>
          <cell r="M653" t="str">
            <v xml:space="preserve">Обследование строительных конструкций зданий </v>
          </cell>
          <cell r="N653">
            <v>2</v>
          </cell>
          <cell r="GW653" t="str">
            <v>ОАО "МОЭК"</v>
          </cell>
        </row>
        <row r="654">
          <cell r="H654" t="str">
            <v>Д56</v>
          </cell>
          <cell r="J654" t="str">
            <v>РП</v>
          </cell>
          <cell r="M654" t="str">
            <v xml:space="preserve">Обследование строительных конструкций зданий </v>
          </cell>
          <cell r="N654">
            <v>2</v>
          </cell>
          <cell r="GW654" t="str">
            <v>ОАО "МОЭК"</v>
          </cell>
        </row>
        <row r="655">
          <cell r="H655" t="str">
            <v>Д56</v>
          </cell>
          <cell r="J655" t="str">
            <v>РП</v>
          </cell>
          <cell r="M655" t="str">
            <v xml:space="preserve">Обследование строительных конструкций зданий </v>
          </cell>
          <cell r="N655">
            <v>2</v>
          </cell>
          <cell r="GW655" t="str">
            <v>ОАО "МОЭК"</v>
          </cell>
        </row>
        <row r="656">
          <cell r="H656" t="str">
            <v>Д57</v>
          </cell>
          <cell r="J656" t="str">
            <v>РП</v>
          </cell>
          <cell r="M656" t="str">
            <v xml:space="preserve">Обследование строительных конструкций зданий </v>
          </cell>
          <cell r="N656">
            <v>2</v>
          </cell>
          <cell r="GW656" t="str">
            <v>ОАО "МОЭК"</v>
          </cell>
        </row>
        <row r="657">
          <cell r="H657" t="str">
            <v>Д57</v>
          </cell>
          <cell r="J657" t="str">
            <v>РП</v>
          </cell>
          <cell r="M657" t="str">
            <v xml:space="preserve">Обследование строительных конструкций зданий </v>
          </cell>
          <cell r="N657">
            <v>2</v>
          </cell>
          <cell r="GW657" t="str">
            <v>ОАО "МОЭК"</v>
          </cell>
        </row>
        <row r="658">
          <cell r="H658" t="str">
            <v>Д56</v>
          </cell>
          <cell r="J658" t="str">
            <v>РП</v>
          </cell>
          <cell r="M658" t="str">
            <v xml:space="preserve">Обследование строительных конструкций зданий </v>
          </cell>
          <cell r="N658">
            <v>2</v>
          </cell>
          <cell r="GW658" t="str">
            <v>ОАО "МОЭК"</v>
          </cell>
        </row>
        <row r="659">
          <cell r="H659" t="str">
            <v>Д56</v>
          </cell>
          <cell r="J659" t="str">
            <v>РП</v>
          </cell>
          <cell r="M659" t="str">
            <v xml:space="preserve">Обследование строительных конструкций зданий </v>
          </cell>
          <cell r="N659">
            <v>2</v>
          </cell>
          <cell r="GW659" t="str">
            <v>ОАО "МОЭК"</v>
          </cell>
        </row>
        <row r="660">
          <cell r="H660" t="str">
            <v>Д57</v>
          </cell>
          <cell r="J660" t="str">
            <v>РП</v>
          </cell>
          <cell r="M660" t="str">
            <v xml:space="preserve">Обследование строительных конструкций зданий </v>
          </cell>
          <cell r="N660">
            <v>2</v>
          </cell>
          <cell r="GW660" t="str">
            <v>ОАО "МОЭК"</v>
          </cell>
        </row>
        <row r="661">
          <cell r="H661" t="str">
            <v>Д56</v>
          </cell>
          <cell r="J661" t="str">
            <v>РП</v>
          </cell>
          <cell r="M661" t="str">
            <v xml:space="preserve">Обследование строительных конструкций зданий </v>
          </cell>
          <cell r="N661">
            <v>2</v>
          </cell>
          <cell r="GW661" t="str">
            <v>ОАО "МОЭК"</v>
          </cell>
        </row>
        <row r="662">
          <cell r="H662" t="str">
            <v>Д56</v>
          </cell>
          <cell r="J662" t="str">
            <v>РП</v>
          </cell>
          <cell r="M662" t="str">
            <v xml:space="preserve">Обследование строительных конструкций зданий </v>
          </cell>
          <cell r="N662">
            <v>2</v>
          </cell>
          <cell r="GW662" t="str">
            <v>ОАО "МОЭК"</v>
          </cell>
        </row>
        <row r="663">
          <cell r="H663" t="str">
            <v>Д57</v>
          </cell>
          <cell r="J663" t="str">
            <v>РП</v>
          </cell>
          <cell r="M663" t="str">
            <v xml:space="preserve">Обследование строительных конструкций зданий </v>
          </cell>
          <cell r="N663">
            <v>2</v>
          </cell>
          <cell r="GW663" t="str">
            <v>ОАО "МОЭК"</v>
          </cell>
        </row>
        <row r="664">
          <cell r="H664" t="str">
            <v>Д57</v>
          </cell>
          <cell r="J664" t="str">
            <v>РП</v>
          </cell>
          <cell r="M664" t="str">
            <v xml:space="preserve">Обследование строительных конструкций зданий </v>
          </cell>
          <cell r="N664">
            <v>2</v>
          </cell>
          <cell r="GW664" t="str">
            <v>ОАО "МОЭК"</v>
          </cell>
        </row>
        <row r="665">
          <cell r="H665" t="str">
            <v>Д57</v>
          </cell>
          <cell r="J665" t="str">
            <v>РП</v>
          </cell>
          <cell r="M665" t="str">
            <v xml:space="preserve">Обследование строительных конструкций зданий </v>
          </cell>
          <cell r="N665">
            <v>2</v>
          </cell>
          <cell r="GW665" t="str">
            <v>ОАО "МОЭК"</v>
          </cell>
        </row>
        <row r="666">
          <cell r="H666" t="str">
            <v>Д57</v>
          </cell>
          <cell r="J666" t="str">
            <v>РП</v>
          </cell>
          <cell r="M666" t="str">
            <v xml:space="preserve">Обследование строительных конструкций зданий </v>
          </cell>
          <cell r="N666">
            <v>2</v>
          </cell>
          <cell r="GW666" t="str">
            <v>ОАО "МОЭК"</v>
          </cell>
        </row>
        <row r="667">
          <cell r="H667" t="str">
            <v>Д56</v>
          </cell>
          <cell r="J667" t="str">
            <v>РП</v>
          </cell>
          <cell r="M667" t="str">
            <v xml:space="preserve">Обследование строительных конструкций зданий </v>
          </cell>
          <cell r="N667">
            <v>3</v>
          </cell>
          <cell r="GW667" t="str">
            <v>ОАО "МОЭК"</v>
          </cell>
        </row>
        <row r="668">
          <cell r="H668" t="str">
            <v>Д56</v>
          </cell>
          <cell r="J668" t="str">
            <v>РП</v>
          </cell>
          <cell r="M668" t="str">
            <v xml:space="preserve">Обследование строительных конструкций зданий </v>
          </cell>
          <cell r="N668">
            <v>3</v>
          </cell>
          <cell r="GW668" t="str">
            <v>ОАО "МОЭК"</v>
          </cell>
        </row>
        <row r="669">
          <cell r="H669" t="str">
            <v>Д56</v>
          </cell>
          <cell r="J669" t="str">
            <v>РП</v>
          </cell>
          <cell r="M669" t="str">
            <v xml:space="preserve">Обследование строительных конструкций зданий </v>
          </cell>
          <cell r="N669">
            <v>3</v>
          </cell>
          <cell r="GW669" t="str">
            <v>ОАО "МОЭК"</v>
          </cell>
        </row>
        <row r="670">
          <cell r="H670" t="str">
            <v>Д56</v>
          </cell>
          <cell r="J670" t="str">
            <v>РП</v>
          </cell>
          <cell r="M670" t="str">
            <v xml:space="preserve">Обследование строительных конструкций зданий </v>
          </cell>
          <cell r="N670">
            <v>3</v>
          </cell>
          <cell r="GW670" t="str">
            <v>ОАО "МОЭК"</v>
          </cell>
        </row>
        <row r="671">
          <cell r="H671" t="str">
            <v>Д56</v>
          </cell>
          <cell r="J671" t="str">
            <v>РП</v>
          </cell>
          <cell r="M671" t="str">
            <v xml:space="preserve">Обследование строительных конструкций зданий </v>
          </cell>
          <cell r="N671">
            <v>3</v>
          </cell>
          <cell r="GW671" t="str">
            <v>ОАО "МОЭК"</v>
          </cell>
        </row>
        <row r="672">
          <cell r="H672" t="str">
            <v>Д56</v>
          </cell>
          <cell r="J672" t="str">
            <v>РП</v>
          </cell>
          <cell r="M672" t="str">
            <v xml:space="preserve">Обследование строительных конструкций зданий </v>
          </cell>
          <cell r="N672">
            <v>3</v>
          </cell>
          <cell r="GW672" t="str">
            <v>ОАО "МОЭК"</v>
          </cell>
        </row>
        <row r="673">
          <cell r="H673" t="str">
            <v>Д56</v>
          </cell>
          <cell r="J673" t="str">
            <v>РП</v>
          </cell>
          <cell r="M673" t="str">
            <v xml:space="preserve">Обследование строительных конструкций зданий </v>
          </cell>
          <cell r="N673">
            <v>3</v>
          </cell>
          <cell r="GW673" t="str">
            <v>ОАО "МОЭК"</v>
          </cell>
        </row>
        <row r="674">
          <cell r="H674" t="str">
            <v>Д56</v>
          </cell>
          <cell r="J674" t="str">
            <v>РП</v>
          </cell>
          <cell r="M674" t="str">
            <v xml:space="preserve">Обследование строительных конструкций зданий </v>
          </cell>
          <cell r="N674">
            <v>3</v>
          </cell>
          <cell r="GW674" t="str">
            <v>ОАО "МОЭК"</v>
          </cell>
        </row>
        <row r="675">
          <cell r="H675" t="str">
            <v>Д56</v>
          </cell>
          <cell r="J675" t="str">
            <v>РП</v>
          </cell>
          <cell r="M675" t="str">
            <v xml:space="preserve">Обследование строительных конструкций зданий </v>
          </cell>
          <cell r="N675">
            <v>3</v>
          </cell>
          <cell r="GW675" t="str">
            <v>ОАО "МОЭК"</v>
          </cell>
        </row>
        <row r="676">
          <cell r="H676" t="str">
            <v>Д56</v>
          </cell>
          <cell r="J676" t="str">
            <v>РП</v>
          </cell>
          <cell r="M676" t="str">
            <v xml:space="preserve">Обследование строительных конструкций зданий </v>
          </cell>
          <cell r="N676">
            <v>3</v>
          </cell>
          <cell r="GW676" t="str">
            <v>ОАО "МОЭК"</v>
          </cell>
        </row>
        <row r="677">
          <cell r="H677" t="str">
            <v>Д56</v>
          </cell>
          <cell r="J677" t="str">
            <v>РП</v>
          </cell>
          <cell r="M677" t="str">
            <v xml:space="preserve">Обследование строительных конструкций зданий </v>
          </cell>
          <cell r="N677">
            <v>3</v>
          </cell>
          <cell r="GW677" t="str">
            <v>ОАО "МОЭК"</v>
          </cell>
        </row>
        <row r="678">
          <cell r="H678" t="str">
            <v>Д56</v>
          </cell>
          <cell r="J678" t="str">
            <v>РП</v>
          </cell>
          <cell r="M678" t="str">
            <v xml:space="preserve">Обследование строительных конструкций зданий </v>
          </cell>
          <cell r="N678">
            <v>3</v>
          </cell>
          <cell r="GW678" t="str">
            <v>ОАО "МОЭК"</v>
          </cell>
        </row>
        <row r="679">
          <cell r="H679" t="str">
            <v>Д56</v>
          </cell>
          <cell r="J679" t="str">
            <v>РП</v>
          </cell>
          <cell r="M679" t="str">
            <v xml:space="preserve">Обследование строительных конструкций зданий </v>
          </cell>
          <cell r="N679">
            <v>3</v>
          </cell>
          <cell r="GW679" t="str">
            <v>ОАО "МОЭК"</v>
          </cell>
        </row>
        <row r="680">
          <cell r="H680" t="str">
            <v>Д56</v>
          </cell>
          <cell r="J680" t="str">
            <v>РП</v>
          </cell>
          <cell r="M680" t="str">
            <v xml:space="preserve">Обследование строительных конструкций зданий </v>
          </cell>
          <cell r="N680">
            <v>3</v>
          </cell>
          <cell r="GW680" t="str">
            <v>ОАО "МОЭК"</v>
          </cell>
        </row>
        <row r="681">
          <cell r="H681" t="str">
            <v>Д56</v>
          </cell>
          <cell r="J681" t="str">
            <v>РП</v>
          </cell>
          <cell r="M681" t="str">
            <v xml:space="preserve">Обследование строительных конструкций зданий </v>
          </cell>
          <cell r="N681">
            <v>3</v>
          </cell>
          <cell r="GW681" t="str">
            <v>ОАО "МОЭК"</v>
          </cell>
        </row>
        <row r="682">
          <cell r="H682" t="str">
            <v>Д56</v>
          </cell>
          <cell r="J682" t="str">
            <v>РП</v>
          </cell>
          <cell r="M682" t="str">
            <v xml:space="preserve">Обследование строительных конструкций зданий </v>
          </cell>
          <cell r="N682">
            <v>3</v>
          </cell>
          <cell r="GW682" t="str">
            <v>ОАО "МОЭК"</v>
          </cell>
        </row>
        <row r="683">
          <cell r="H683" t="str">
            <v>Д56</v>
          </cell>
          <cell r="J683" t="str">
            <v>РП</v>
          </cell>
          <cell r="M683" t="str">
            <v xml:space="preserve">Обследование строительных конструкций зданий </v>
          </cell>
          <cell r="N683">
            <v>3</v>
          </cell>
          <cell r="GW683" t="str">
            <v>ОАО "МОЭК"</v>
          </cell>
        </row>
        <row r="684">
          <cell r="H684" t="str">
            <v>Д56</v>
          </cell>
          <cell r="J684" t="str">
            <v>РП</v>
          </cell>
          <cell r="M684" t="str">
            <v xml:space="preserve">Обследование строительных конструкций зданий </v>
          </cell>
          <cell r="N684">
            <v>3</v>
          </cell>
          <cell r="GW684" t="str">
            <v>ОАО "МОЭК"</v>
          </cell>
        </row>
        <row r="685">
          <cell r="H685" t="str">
            <v>Д56</v>
          </cell>
          <cell r="J685" t="str">
            <v>РП</v>
          </cell>
          <cell r="M685" t="str">
            <v xml:space="preserve">Обследование строительных конструкций зданий </v>
          </cell>
          <cell r="N685">
            <v>3</v>
          </cell>
          <cell r="GW685" t="str">
            <v>ОАО "МОЭК"</v>
          </cell>
        </row>
        <row r="686">
          <cell r="H686" t="str">
            <v>Д56</v>
          </cell>
          <cell r="J686" t="str">
            <v>РП</v>
          </cell>
          <cell r="M686" t="str">
            <v xml:space="preserve">Обследование строительных конструкций зданий </v>
          </cell>
          <cell r="N686">
            <v>3</v>
          </cell>
          <cell r="GW686" t="str">
            <v>ОАО "МОЭК"</v>
          </cell>
        </row>
        <row r="687">
          <cell r="H687" t="str">
            <v>Д56</v>
          </cell>
          <cell r="J687" t="str">
            <v>РП</v>
          </cell>
          <cell r="M687" t="str">
            <v xml:space="preserve">Обследование строительных конструкций зданий </v>
          </cell>
          <cell r="N687">
            <v>3</v>
          </cell>
          <cell r="GW687" t="str">
            <v>ОАО "МОЭК"</v>
          </cell>
        </row>
        <row r="688">
          <cell r="H688" t="str">
            <v>Д56</v>
          </cell>
          <cell r="J688" t="str">
            <v>РП</v>
          </cell>
          <cell r="M688" t="str">
            <v xml:space="preserve">Обследование строительных конструкций зданий </v>
          </cell>
          <cell r="N688">
            <v>3</v>
          </cell>
          <cell r="GW688" t="str">
            <v>ОАО "МОЭК"</v>
          </cell>
        </row>
        <row r="689">
          <cell r="H689" t="str">
            <v>Д56</v>
          </cell>
          <cell r="J689" t="str">
            <v>РП</v>
          </cell>
          <cell r="M689" t="str">
            <v xml:space="preserve">Обследование строительных конструкций зданий </v>
          </cell>
          <cell r="N689">
            <v>3</v>
          </cell>
          <cell r="GW689" t="str">
            <v>ОАО "МОЭК"</v>
          </cell>
        </row>
        <row r="690">
          <cell r="H690" t="str">
            <v>Д56</v>
          </cell>
          <cell r="J690" t="str">
            <v>РП</v>
          </cell>
          <cell r="M690" t="str">
            <v xml:space="preserve">Обследование строительных конструкций зданий </v>
          </cell>
          <cell r="N690">
            <v>3</v>
          </cell>
          <cell r="GW690" t="str">
            <v>ОАО "МОЭК"</v>
          </cell>
        </row>
        <row r="691">
          <cell r="H691" t="str">
            <v>Д56</v>
          </cell>
          <cell r="J691" t="str">
            <v>РП</v>
          </cell>
          <cell r="M691" t="str">
            <v xml:space="preserve">Обследование строительных конструкций зданий </v>
          </cell>
          <cell r="N691">
            <v>3</v>
          </cell>
          <cell r="GW691" t="str">
            <v>ОАО "МОЭК"</v>
          </cell>
        </row>
        <row r="692">
          <cell r="H692" t="str">
            <v>Д56</v>
          </cell>
          <cell r="J692" t="str">
            <v>РП</v>
          </cell>
          <cell r="M692" t="str">
            <v xml:space="preserve">Обследование строительных конструкций зданий </v>
          </cell>
          <cell r="N692">
            <v>3</v>
          </cell>
          <cell r="GW692" t="str">
            <v>ОАО "МОЭК"</v>
          </cell>
        </row>
        <row r="693">
          <cell r="H693" t="str">
            <v>Д56</v>
          </cell>
          <cell r="J693" t="str">
            <v>РП</v>
          </cell>
          <cell r="M693" t="str">
            <v xml:space="preserve">Обследование строительных конструкций зданий </v>
          </cell>
          <cell r="N693">
            <v>3</v>
          </cell>
          <cell r="GW693" t="str">
            <v>ОАО "МОЭК"</v>
          </cell>
        </row>
        <row r="694">
          <cell r="H694" t="str">
            <v>Д56</v>
          </cell>
          <cell r="J694" t="str">
            <v>РП</v>
          </cell>
          <cell r="M694" t="str">
            <v xml:space="preserve">Обследование строительных конструкций зданий </v>
          </cell>
          <cell r="N694">
            <v>3</v>
          </cell>
          <cell r="GW694" t="str">
            <v>ОАО "МОЭК"</v>
          </cell>
        </row>
        <row r="695">
          <cell r="H695" t="str">
            <v>Д56</v>
          </cell>
          <cell r="J695" t="str">
            <v>РП</v>
          </cell>
          <cell r="M695" t="str">
            <v xml:space="preserve">Обследование строительных конструкций зданий </v>
          </cell>
          <cell r="N695">
            <v>3</v>
          </cell>
          <cell r="GW695" t="str">
            <v>ОАО "МОЭК"</v>
          </cell>
        </row>
        <row r="696">
          <cell r="H696" t="str">
            <v>Д56</v>
          </cell>
          <cell r="J696" t="str">
            <v>РП</v>
          </cell>
          <cell r="M696" t="str">
            <v xml:space="preserve">Обследование строительных конструкций зданий </v>
          </cell>
          <cell r="N696">
            <v>3</v>
          </cell>
          <cell r="GW696" t="str">
            <v>ОАО "МОЭК"</v>
          </cell>
        </row>
        <row r="697">
          <cell r="H697" t="str">
            <v>Д56</v>
          </cell>
          <cell r="J697" t="str">
            <v>РП</v>
          </cell>
          <cell r="M697" t="str">
            <v xml:space="preserve">Обследование строительных конструкций зданий </v>
          </cell>
          <cell r="N697">
            <v>3</v>
          </cell>
          <cell r="GW697" t="str">
            <v>ОАО "МОЭК"</v>
          </cell>
        </row>
        <row r="698">
          <cell r="H698" t="str">
            <v>Д56</v>
          </cell>
          <cell r="J698" t="str">
            <v>РП</v>
          </cell>
          <cell r="M698" t="str">
            <v xml:space="preserve">Обследование строительных конструкций зданий </v>
          </cell>
          <cell r="N698">
            <v>3</v>
          </cell>
          <cell r="GW698" t="str">
            <v>ОАО "МОЭК"</v>
          </cell>
        </row>
        <row r="699">
          <cell r="H699" t="str">
            <v>Д56</v>
          </cell>
          <cell r="J699" t="str">
            <v>РП</v>
          </cell>
          <cell r="M699" t="str">
            <v xml:space="preserve">Обследование строительных конструкций зданий </v>
          </cell>
          <cell r="N699">
            <v>3</v>
          </cell>
          <cell r="GW699" t="str">
            <v>ОАО "МОЭК"</v>
          </cell>
        </row>
        <row r="700">
          <cell r="H700" t="str">
            <v>Д56</v>
          </cell>
          <cell r="J700" t="str">
            <v>РП</v>
          </cell>
          <cell r="M700" t="str">
            <v xml:space="preserve">Обследование строительных конструкций зданий </v>
          </cell>
          <cell r="N700">
            <v>3</v>
          </cell>
          <cell r="GW700" t="str">
            <v>ОАО "МОЭК"</v>
          </cell>
        </row>
        <row r="701">
          <cell r="H701" t="str">
            <v>Д56</v>
          </cell>
          <cell r="J701" t="str">
            <v>РП</v>
          </cell>
          <cell r="M701" t="str">
            <v xml:space="preserve">Обследование строительных конструкций зданий </v>
          </cell>
          <cell r="N701">
            <v>3</v>
          </cell>
          <cell r="GW701" t="str">
            <v>ОАО "МОЭК"</v>
          </cell>
        </row>
        <row r="702">
          <cell r="H702" t="str">
            <v>Д56</v>
          </cell>
          <cell r="J702" t="str">
            <v>РП</v>
          </cell>
          <cell r="M702" t="str">
            <v xml:space="preserve">Обследование строительных конструкций зданий </v>
          </cell>
          <cell r="N702">
            <v>3</v>
          </cell>
          <cell r="GW702" t="str">
            <v>ОАО "МОЭК"</v>
          </cell>
        </row>
        <row r="703">
          <cell r="H703" t="str">
            <v>Д56</v>
          </cell>
          <cell r="J703" t="str">
            <v>РП</v>
          </cell>
          <cell r="M703" t="str">
            <v xml:space="preserve">Обследование строительных конструкций зданий </v>
          </cell>
          <cell r="N703">
            <v>3</v>
          </cell>
          <cell r="GW703" t="str">
            <v>ОАО "МОЭК"</v>
          </cell>
        </row>
        <row r="704">
          <cell r="H704" t="str">
            <v>Д56</v>
          </cell>
          <cell r="J704" t="str">
            <v>РП</v>
          </cell>
          <cell r="M704" t="str">
            <v xml:space="preserve">Обследование строительных конструкций зданий </v>
          </cell>
          <cell r="N704">
            <v>3</v>
          </cell>
          <cell r="GW704" t="str">
            <v>ОАО "МОЭК"</v>
          </cell>
        </row>
        <row r="705">
          <cell r="H705" t="str">
            <v>Д56</v>
          </cell>
          <cell r="J705" t="str">
            <v>РП</v>
          </cell>
          <cell r="M705" t="str">
            <v xml:space="preserve">Обследование строительных конструкций зданий </v>
          </cell>
          <cell r="N705">
            <v>3</v>
          </cell>
          <cell r="GW705" t="str">
            <v>ОАО "МОЭК"</v>
          </cell>
        </row>
        <row r="706">
          <cell r="H706" t="str">
            <v>Д56</v>
          </cell>
          <cell r="J706" t="str">
            <v>РП</v>
          </cell>
          <cell r="M706" t="str">
            <v xml:space="preserve">Обследование строительных конструкций зданий </v>
          </cell>
          <cell r="N706">
            <v>3</v>
          </cell>
          <cell r="GW706" t="str">
            <v>ОАО "МОЭК"</v>
          </cell>
        </row>
        <row r="707">
          <cell r="H707" t="str">
            <v>Д56</v>
          </cell>
          <cell r="J707" t="str">
            <v>РП</v>
          </cell>
          <cell r="M707" t="str">
            <v xml:space="preserve">Обследование строительных конструкций зданий </v>
          </cell>
          <cell r="N707">
            <v>3</v>
          </cell>
          <cell r="GW707" t="str">
            <v>ОАО "МОЭК"</v>
          </cell>
        </row>
        <row r="708">
          <cell r="H708" t="str">
            <v>Д56</v>
          </cell>
          <cell r="J708" t="str">
            <v>РП</v>
          </cell>
          <cell r="M708" t="str">
            <v xml:space="preserve">Обследование строительных конструкций зданий </v>
          </cell>
          <cell r="N708">
            <v>3</v>
          </cell>
          <cell r="GW708" t="str">
            <v>ОАО "МОЭК"</v>
          </cell>
        </row>
        <row r="709">
          <cell r="H709" t="str">
            <v>Д56</v>
          </cell>
          <cell r="J709" t="str">
            <v>РП</v>
          </cell>
          <cell r="M709" t="str">
            <v xml:space="preserve">Обследование строительных конструкций зданий </v>
          </cell>
          <cell r="N709">
            <v>3</v>
          </cell>
          <cell r="GW709" t="str">
            <v>ОАО "МОЭК"</v>
          </cell>
        </row>
        <row r="710">
          <cell r="H710" t="str">
            <v>Д56</v>
          </cell>
          <cell r="J710" t="str">
            <v>РП</v>
          </cell>
          <cell r="M710" t="str">
            <v xml:space="preserve">Обследование строительных конструкций зданий </v>
          </cell>
          <cell r="N710">
            <v>3</v>
          </cell>
          <cell r="GW710" t="str">
            <v>ОАО "МОЭК"</v>
          </cell>
        </row>
        <row r="711">
          <cell r="H711" t="str">
            <v>Д56</v>
          </cell>
          <cell r="J711" t="str">
            <v>РП</v>
          </cell>
          <cell r="M711" t="str">
            <v xml:space="preserve">Обследование строительных конструкций зданий </v>
          </cell>
          <cell r="N711">
            <v>3</v>
          </cell>
          <cell r="GW711" t="str">
            <v>ОАО "МОЭК"</v>
          </cell>
        </row>
        <row r="712">
          <cell r="H712" t="str">
            <v>Д56</v>
          </cell>
          <cell r="J712" t="str">
            <v>РП</v>
          </cell>
          <cell r="M712" t="str">
            <v xml:space="preserve">Обследование строительных конструкций зданий </v>
          </cell>
          <cell r="N712">
            <v>3</v>
          </cell>
          <cell r="GW712" t="str">
            <v>ОАО "МОЭК"</v>
          </cell>
        </row>
        <row r="713">
          <cell r="H713" t="str">
            <v>Д56</v>
          </cell>
          <cell r="J713" t="str">
            <v>РП</v>
          </cell>
          <cell r="M713" t="str">
            <v xml:space="preserve">Обследование строительных конструкций зданий </v>
          </cell>
          <cell r="N713">
            <v>3</v>
          </cell>
          <cell r="GW713" t="str">
            <v>ОАО "МОЭК"</v>
          </cell>
        </row>
        <row r="714">
          <cell r="H714" t="str">
            <v>Д56</v>
          </cell>
          <cell r="J714" t="str">
            <v>РП</v>
          </cell>
          <cell r="M714" t="str">
            <v xml:space="preserve">Обследование строительных конструкций зданий </v>
          </cell>
          <cell r="N714">
            <v>3</v>
          </cell>
          <cell r="GW714" t="str">
            <v>ОАО "МОЭК"</v>
          </cell>
        </row>
        <row r="715">
          <cell r="H715" t="str">
            <v>Д56</v>
          </cell>
          <cell r="J715" t="str">
            <v>РП</v>
          </cell>
          <cell r="M715" t="str">
            <v xml:space="preserve">Обследование строительных конструкций зданий </v>
          </cell>
          <cell r="N715">
            <v>3</v>
          </cell>
          <cell r="GW715" t="str">
            <v>ОАО "МОЭК"</v>
          </cell>
        </row>
        <row r="716">
          <cell r="H716" t="str">
            <v>Д56</v>
          </cell>
          <cell r="J716" t="str">
            <v>РП</v>
          </cell>
          <cell r="M716" t="str">
            <v xml:space="preserve">Обследование строительных конструкций зданий </v>
          </cell>
          <cell r="N716">
            <v>3</v>
          </cell>
          <cell r="GW716" t="str">
            <v>ОАО "МОЭК"</v>
          </cell>
        </row>
        <row r="717">
          <cell r="H717" t="str">
            <v>Д56</v>
          </cell>
          <cell r="J717" t="str">
            <v>РП</v>
          </cell>
          <cell r="M717" t="str">
            <v xml:space="preserve">Обследование строительных конструкций зданий </v>
          </cell>
          <cell r="N717">
            <v>3</v>
          </cell>
          <cell r="GW717" t="str">
            <v>ОАО "МОЭК"</v>
          </cell>
        </row>
        <row r="718">
          <cell r="H718" t="str">
            <v>Д56</v>
          </cell>
          <cell r="J718" t="str">
            <v>РП</v>
          </cell>
          <cell r="M718" t="str">
            <v xml:space="preserve">Обследование строительных конструкций зданий </v>
          </cell>
          <cell r="N718">
            <v>3</v>
          </cell>
          <cell r="GW718" t="str">
            <v>ОАО "МОЭК"</v>
          </cell>
        </row>
        <row r="719">
          <cell r="H719" t="str">
            <v>Д56</v>
          </cell>
          <cell r="J719" t="str">
            <v>РП</v>
          </cell>
          <cell r="M719" t="str">
            <v xml:space="preserve">Обследование строительных конструкций зданий </v>
          </cell>
          <cell r="N719">
            <v>3</v>
          </cell>
          <cell r="GW719" t="str">
            <v>ОАО "МОЭК"</v>
          </cell>
        </row>
        <row r="720">
          <cell r="H720" t="str">
            <v>Д56</v>
          </cell>
          <cell r="J720" t="str">
            <v>РП</v>
          </cell>
          <cell r="M720" t="str">
            <v xml:space="preserve">Обследование строительных конструкций зданий </v>
          </cell>
          <cell r="N720">
            <v>3</v>
          </cell>
          <cell r="GW720" t="str">
            <v>ОАО "МОЭК"</v>
          </cell>
        </row>
        <row r="721">
          <cell r="H721" t="str">
            <v>Д56</v>
          </cell>
          <cell r="J721" t="str">
            <v>РП</v>
          </cell>
          <cell r="M721" t="str">
            <v xml:space="preserve">Обследование строительных конструкций зданий </v>
          </cell>
          <cell r="N721">
            <v>3</v>
          </cell>
          <cell r="GW721" t="str">
            <v>ОАО "МОЭК"</v>
          </cell>
        </row>
        <row r="722">
          <cell r="H722" t="str">
            <v>Д56</v>
          </cell>
          <cell r="J722" t="str">
            <v>РП</v>
          </cell>
          <cell r="M722" t="str">
            <v xml:space="preserve">Обследование строительных конструкций зданий </v>
          </cell>
          <cell r="N722">
            <v>3</v>
          </cell>
          <cell r="GW722" t="str">
            <v>ОАО "МОЭК"</v>
          </cell>
        </row>
        <row r="723">
          <cell r="H723" t="str">
            <v>Д58</v>
          </cell>
          <cell r="J723" t="str">
            <v>РП</v>
          </cell>
          <cell r="M723" t="str">
            <v xml:space="preserve">Обследование строительных конструкций зданий </v>
          </cell>
          <cell r="N723">
            <v>4</v>
          </cell>
          <cell r="GW723" t="str">
            <v>ОАО "МОЭК"</v>
          </cell>
        </row>
        <row r="724">
          <cell r="H724" t="str">
            <v>Д58</v>
          </cell>
          <cell r="J724" t="str">
            <v>РП</v>
          </cell>
          <cell r="M724" t="str">
            <v xml:space="preserve">Обследование строительных конструкций зданий </v>
          </cell>
          <cell r="N724">
            <v>4</v>
          </cell>
          <cell r="GW724" t="str">
            <v>ОАО "МОЭК"</v>
          </cell>
        </row>
        <row r="725">
          <cell r="H725" t="str">
            <v>Д58</v>
          </cell>
          <cell r="J725" t="str">
            <v>РП</v>
          </cell>
          <cell r="M725" t="str">
            <v xml:space="preserve">Обследование строительных конструкций зданий </v>
          </cell>
          <cell r="N725">
            <v>4</v>
          </cell>
          <cell r="GW725" t="str">
            <v>ОАО "МОЭК"</v>
          </cell>
        </row>
        <row r="726">
          <cell r="H726" t="str">
            <v>Д58</v>
          </cell>
          <cell r="J726" t="str">
            <v>РП</v>
          </cell>
          <cell r="M726" t="str">
            <v xml:space="preserve">Обследование строительных конструкций зданий </v>
          </cell>
          <cell r="N726">
            <v>4</v>
          </cell>
          <cell r="GW726" t="str">
            <v>ОАО "МОЭК"</v>
          </cell>
        </row>
        <row r="727">
          <cell r="H727" t="str">
            <v>Д58</v>
          </cell>
          <cell r="J727" t="str">
            <v>РП</v>
          </cell>
          <cell r="M727" t="str">
            <v xml:space="preserve">Обследование строительных конструкций зданий </v>
          </cell>
          <cell r="N727">
            <v>4</v>
          </cell>
          <cell r="GW727" t="str">
            <v>ОАО "МОЭК"</v>
          </cell>
        </row>
        <row r="728">
          <cell r="H728" t="str">
            <v>Д58</v>
          </cell>
          <cell r="J728" t="str">
            <v>РП</v>
          </cell>
          <cell r="M728" t="str">
            <v xml:space="preserve">Обследование строительных конструкций зданий </v>
          </cell>
          <cell r="N728">
            <v>4</v>
          </cell>
          <cell r="GW728" t="str">
            <v>ОАО "МОЭК"</v>
          </cell>
        </row>
        <row r="729">
          <cell r="H729" t="str">
            <v>Д58</v>
          </cell>
          <cell r="J729" t="str">
            <v>РП</v>
          </cell>
          <cell r="M729" t="str">
            <v xml:space="preserve">Обследование строительных конструкций зданий </v>
          </cell>
          <cell r="N729">
            <v>4</v>
          </cell>
          <cell r="GW729" t="str">
            <v>ОАО "МОЭК"</v>
          </cell>
        </row>
        <row r="730">
          <cell r="H730" t="str">
            <v>Д58</v>
          </cell>
          <cell r="J730" t="str">
            <v>РП</v>
          </cell>
          <cell r="M730" t="str">
            <v xml:space="preserve">Обследование строительных конструкций зданий </v>
          </cell>
          <cell r="N730">
            <v>4</v>
          </cell>
          <cell r="GW730" t="str">
            <v>ОАО "МОЭК"</v>
          </cell>
        </row>
        <row r="731">
          <cell r="H731" t="str">
            <v>Д58</v>
          </cell>
          <cell r="J731" t="str">
            <v>РП</v>
          </cell>
          <cell r="M731" t="str">
            <v xml:space="preserve">Обследование строительных конструкций зданий </v>
          </cell>
          <cell r="N731">
            <v>4</v>
          </cell>
          <cell r="GW731" t="str">
            <v>ОАО "МОЭК"</v>
          </cell>
        </row>
        <row r="732">
          <cell r="H732" t="str">
            <v>Д58</v>
          </cell>
          <cell r="J732" t="str">
            <v>РП</v>
          </cell>
          <cell r="M732" t="str">
            <v xml:space="preserve">Обследование строительных конструкций зданий </v>
          </cell>
          <cell r="N732">
            <v>4</v>
          </cell>
          <cell r="GW732" t="str">
            <v>ОАО "МОЭК"</v>
          </cell>
        </row>
        <row r="733">
          <cell r="H733" t="str">
            <v>Д58</v>
          </cell>
          <cell r="J733" t="str">
            <v>РП</v>
          </cell>
          <cell r="M733" t="str">
            <v xml:space="preserve">Обследование строительных конструкций зданий </v>
          </cell>
          <cell r="N733">
            <v>4</v>
          </cell>
          <cell r="GW733" t="str">
            <v>ОАО "МОЭК"</v>
          </cell>
        </row>
        <row r="734">
          <cell r="H734" t="str">
            <v>Д58</v>
          </cell>
          <cell r="J734" t="str">
            <v>РП</v>
          </cell>
          <cell r="M734" t="str">
            <v xml:space="preserve">Обследование строительных конструкций зданий </v>
          </cell>
          <cell r="N734">
            <v>4</v>
          </cell>
          <cell r="GW734" t="str">
            <v>ОАО "МОЭК"</v>
          </cell>
        </row>
        <row r="735">
          <cell r="H735" t="str">
            <v>Д58</v>
          </cell>
          <cell r="J735" t="str">
            <v>РП</v>
          </cell>
          <cell r="M735" t="str">
            <v xml:space="preserve">Обследование строительных конструкций зданий </v>
          </cell>
          <cell r="N735">
            <v>4</v>
          </cell>
          <cell r="GW735" t="str">
            <v>ОАО "МОЭК"</v>
          </cell>
        </row>
        <row r="736">
          <cell r="H736" t="str">
            <v>Д58</v>
          </cell>
          <cell r="J736" t="str">
            <v>РП</v>
          </cell>
          <cell r="M736" t="str">
            <v xml:space="preserve">Обследование строительных конструкций зданий </v>
          </cell>
          <cell r="N736">
            <v>4</v>
          </cell>
          <cell r="GW736" t="str">
            <v>ОАО "МОЭК"</v>
          </cell>
        </row>
        <row r="737">
          <cell r="H737" t="str">
            <v>Д58</v>
          </cell>
          <cell r="J737" t="str">
            <v>РП</v>
          </cell>
          <cell r="M737" t="str">
            <v xml:space="preserve">Обследование строительных конструкций зданий </v>
          </cell>
          <cell r="N737">
            <v>4</v>
          </cell>
          <cell r="GW737" t="str">
            <v>ОАО "МОЭК"</v>
          </cell>
        </row>
        <row r="738">
          <cell r="H738" t="str">
            <v>Д58</v>
          </cell>
          <cell r="J738" t="str">
            <v>РП</v>
          </cell>
          <cell r="M738" t="str">
            <v xml:space="preserve">Обследование строительных конструкций зданий </v>
          </cell>
          <cell r="N738">
            <v>4</v>
          </cell>
          <cell r="GW738" t="str">
            <v>ОАО "МОЭК"</v>
          </cell>
        </row>
        <row r="739">
          <cell r="H739" t="str">
            <v>Д58</v>
          </cell>
          <cell r="J739" t="str">
            <v>РП</v>
          </cell>
          <cell r="M739" t="str">
            <v xml:space="preserve">Обследование строительных конструкций зданий </v>
          </cell>
          <cell r="N739">
            <v>4</v>
          </cell>
          <cell r="GW739" t="str">
            <v>ОАО "МОЭК"</v>
          </cell>
        </row>
        <row r="740">
          <cell r="H740" t="str">
            <v>Д58</v>
          </cell>
          <cell r="J740" t="str">
            <v>РП</v>
          </cell>
          <cell r="M740" t="str">
            <v xml:space="preserve">Обследование строительных конструкций зданий </v>
          </cell>
          <cell r="N740">
            <v>4</v>
          </cell>
          <cell r="GW740" t="str">
            <v>ОАО "МОЭК"</v>
          </cell>
        </row>
        <row r="741">
          <cell r="H741" t="str">
            <v>Д58</v>
          </cell>
          <cell r="J741" t="str">
            <v>РП</v>
          </cell>
          <cell r="M741" t="str">
            <v xml:space="preserve">Обследование строительных конструкций зданий </v>
          </cell>
          <cell r="N741">
            <v>4</v>
          </cell>
          <cell r="GW741" t="str">
            <v>ОАО "МОЭК"</v>
          </cell>
        </row>
        <row r="742">
          <cell r="H742" t="str">
            <v>Д58</v>
          </cell>
          <cell r="J742" t="str">
            <v>РП</v>
          </cell>
          <cell r="M742" t="str">
            <v xml:space="preserve">Обследование строительных конструкций зданий </v>
          </cell>
          <cell r="N742">
            <v>4</v>
          </cell>
          <cell r="GW742" t="str">
            <v>ОАО "МОЭК"</v>
          </cell>
        </row>
        <row r="743">
          <cell r="H743" t="str">
            <v>Д58</v>
          </cell>
          <cell r="J743" t="str">
            <v>РП</v>
          </cell>
          <cell r="M743" t="str">
            <v xml:space="preserve">Обследование строительных конструкций зданий </v>
          </cell>
          <cell r="N743">
            <v>4</v>
          </cell>
          <cell r="GW743" t="str">
            <v>ОАО "МОЭК"</v>
          </cell>
        </row>
        <row r="744">
          <cell r="H744" t="str">
            <v>Д58</v>
          </cell>
          <cell r="J744" t="str">
            <v>РП</v>
          </cell>
          <cell r="M744" t="str">
            <v xml:space="preserve">Обследование строительных конструкций зданий </v>
          </cell>
          <cell r="N744">
            <v>4</v>
          </cell>
          <cell r="GW744" t="str">
            <v>ОАО "МОЭК"</v>
          </cell>
        </row>
        <row r="745">
          <cell r="H745" t="str">
            <v>Д58</v>
          </cell>
          <cell r="J745" t="str">
            <v>РП</v>
          </cell>
          <cell r="M745" t="str">
            <v xml:space="preserve">Обследование строительных конструкций зданий </v>
          </cell>
          <cell r="N745">
            <v>4</v>
          </cell>
          <cell r="GW745" t="str">
            <v>ОАО "МОЭК"</v>
          </cell>
        </row>
        <row r="746">
          <cell r="H746" t="str">
            <v>Д58</v>
          </cell>
          <cell r="J746" t="str">
            <v>РП</v>
          </cell>
          <cell r="M746" t="str">
            <v xml:space="preserve">Обследование строительных конструкций зданий </v>
          </cell>
          <cell r="N746">
            <v>4</v>
          </cell>
          <cell r="GW746" t="str">
            <v>ОАО "МОЭК"</v>
          </cell>
        </row>
        <row r="747">
          <cell r="H747" t="str">
            <v>Д58</v>
          </cell>
          <cell r="J747" t="str">
            <v>РП</v>
          </cell>
          <cell r="M747" t="str">
            <v xml:space="preserve">Обследование строительных конструкций зданий </v>
          </cell>
          <cell r="N747">
            <v>4</v>
          </cell>
          <cell r="GW747" t="str">
            <v>ОАО "МОЭК"</v>
          </cell>
        </row>
        <row r="748">
          <cell r="H748" t="str">
            <v>Д58</v>
          </cell>
          <cell r="J748" t="str">
            <v>РП</v>
          </cell>
          <cell r="M748" t="str">
            <v xml:space="preserve">Обследование строительных конструкций зданий </v>
          </cell>
          <cell r="N748">
            <v>4</v>
          </cell>
          <cell r="GW748" t="str">
            <v>ОАО "МОЭК"</v>
          </cell>
        </row>
        <row r="749">
          <cell r="H749" t="str">
            <v>Д58</v>
          </cell>
          <cell r="J749" t="str">
            <v>РП</v>
          </cell>
          <cell r="M749" t="str">
            <v xml:space="preserve">Обследование строительных конструкций зданий </v>
          </cell>
          <cell r="N749">
            <v>4</v>
          </cell>
          <cell r="GW749" t="str">
            <v>ОАО "МОЭК"</v>
          </cell>
        </row>
        <row r="750">
          <cell r="H750" t="str">
            <v>Д58</v>
          </cell>
          <cell r="J750" t="str">
            <v>РП</v>
          </cell>
          <cell r="M750" t="str">
            <v xml:space="preserve">Обследование строительных конструкций зданий </v>
          </cell>
          <cell r="N750">
            <v>4</v>
          </cell>
          <cell r="GW750" t="str">
            <v>ОАО "МОЭК"</v>
          </cell>
        </row>
        <row r="751">
          <cell r="H751" t="str">
            <v>Д58</v>
          </cell>
          <cell r="J751" t="str">
            <v>РП</v>
          </cell>
          <cell r="M751" t="str">
            <v xml:space="preserve">Обследование строительных конструкций зданий </v>
          </cell>
          <cell r="N751">
            <v>4</v>
          </cell>
          <cell r="GW751" t="str">
            <v>ОАО "МОЭК"</v>
          </cell>
        </row>
        <row r="752">
          <cell r="H752" t="str">
            <v>Д58</v>
          </cell>
          <cell r="J752" t="str">
            <v>РП</v>
          </cell>
          <cell r="M752" t="str">
            <v xml:space="preserve">Обследование строительных конструкций зданий </v>
          </cell>
          <cell r="N752">
            <v>4</v>
          </cell>
          <cell r="GW752" t="str">
            <v>ОАО "МОЭК"</v>
          </cell>
        </row>
        <row r="753">
          <cell r="H753" t="str">
            <v>Д58</v>
          </cell>
          <cell r="J753" t="str">
            <v>РП</v>
          </cell>
          <cell r="M753" t="str">
            <v xml:space="preserve">Обследование строительных конструкций зданий </v>
          </cell>
          <cell r="N753">
            <v>4</v>
          </cell>
          <cell r="GW753" t="str">
            <v>ОАО "МОЭК"</v>
          </cell>
        </row>
        <row r="754">
          <cell r="H754" t="str">
            <v>Д58</v>
          </cell>
          <cell r="J754" t="str">
            <v>РП</v>
          </cell>
          <cell r="M754" t="str">
            <v xml:space="preserve">Обследование строительных конструкций зданий </v>
          </cell>
          <cell r="N754">
            <v>4</v>
          </cell>
          <cell r="GW754" t="str">
            <v>ОАО "МОЭК"</v>
          </cell>
        </row>
        <row r="755">
          <cell r="H755" t="str">
            <v>Д58</v>
          </cell>
          <cell r="J755" t="str">
            <v>РП</v>
          </cell>
          <cell r="M755" t="str">
            <v xml:space="preserve">Обследование строительных конструкций зданий </v>
          </cell>
          <cell r="N755">
            <v>4</v>
          </cell>
          <cell r="GW755" t="str">
            <v>ОАО "МОЭК"</v>
          </cell>
        </row>
        <row r="756">
          <cell r="H756" t="str">
            <v>Д58</v>
          </cell>
          <cell r="J756" t="str">
            <v>РП</v>
          </cell>
          <cell r="M756" t="str">
            <v xml:space="preserve">Обследование строительных конструкций зданий </v>
          </cell>
          <cell r="N756">
            <v>4</v>
          </cell>
          <cell r="GW756" t="str">
            <v>ОАО "МОЭК"</v>
          </cell>
        </row>
        <row r="757">
          <cell r="H757" t="str">
            <v>Д58</v>
          </cell>
          <cell r="J757" t="str">
            <v>РП</v>
          </cell>
          <cell r="M757" t="str">
            <v xml:space="preserve">Обследование строительных конструкций зданий </v>
          </cell>
          <cell r="N757">
            <v>4</v>
          </cell>
          <cell r="GW757" t="str">
            <v>ОАО "МОЭК"</v>
          </cell>
        </row>
        <row r="758">
          <cell r="H758" t="str">
            <v>Д58</v>
          </cell>
          <cell r="J758" t="str">
            <v>РП</v>
          </cell>
          <cell r="M758" t="str">
            <v xml:space="preserve">Обследование строительных конструкций зданий </v>
          </cell>
          <cell r="N758">
            <v>4</v>
          </cell>
          <cell r="GW758" t="str">
            <v>ОАО "МОЭК"</v>
          </cell>
        </row>
        <row r="759">
          <cell r="H759" t="str">
            <v>Д58</v>
          </cell>
          <cell r="J759" t="str">
            <v>РП</v>
          </cell>
          <cell r="M759" t="str">
            <v xml:space="preserve">Обследование строительных конструкций зданий </v>
          </cell>
          <cell r="N759">
            <v>4</v>
          </cell>
          <cell r="GW759" t="str">
            <v>ОАО "МОЭК"</v>
          </cell>
        </row>
        <row r="760">
          <cell r="H760" t="str">
            <v>Д58</v>
          </cell>
          <cell r="J760" t="str">
            <v>РП</v>
          </cell>
          <cell r="M760" t="str">
            <v xml:space="preserve">Обследование строительных конструкций зданий </v>
          </cell>
          <cell r="N760">
            <v>4</v>
          </cell>
          <cell r="GW760" t="str">
            <v>ОАО "МОЭК"</v>
          </cell>
        </row>
        <row r="761">
          <cell r="H761" t="str">
            <v>Д58</v>
          </cell>
          <cell r="J761" t="str">
            <v>РП</v>
          </cell>
          <cell r="M761" t="str">
            <v xml:space="preserve">Обследование строительных конструкций зданий </v>
          </cell>
          <cell r="N761">
            <v>4</v>
          </cell>
          <cell r="GW761" t="str">
            <v>ОАО "МОЭК"</v>
          </cell>
        </row>
        <row r="762">
          <cell r="H762" t="str">
            <v>Д58</v>
          </cell>
          <cell r="J762" t="str">
            <v>РП</v>
          </cell>
          <cell r="M762" t="str">
            <v xml:space="preserve">Обследование строительных конструкций зданий </v>
          </cell>
          <cell r="N762">
            <v>4</v>
          </cell>
          <cell r="GW762" t="str">
            <v>ОАО "МОЭК"</v>
          </cell>
        </row>
        <row r="763">
          <cell r="H763" t="str">
            <v>Д58</v>
          </cell>
          <cell r="J763" t="str">
            <v>РП</v>
          </cell>
          <cell r="M763" t="str">
            <v xml:space="preserve">Обследование строительных конструкций зданий </v>
          </cell>
          <cell r="N763">
            <v>4</v>
          </cell>
          <cell r="GW763" t="str">
            <v>ОАО "МОЭК"</v>
          </cell>
        </row>
        <row r="764">
          <cell r="H764" t="str">
            <v>Д58</v>
          </cell>
          <cell r="J764" t="str">
            <v>РП</v>
          </cell>
          <cell r="M764" t="str">
            <v xml:space="preserve">Обследование строительных конструкций зданий </v>
          </cell>
          <cell r="N764">
            <v>4</v>
          </cell>
          <cell r="GW764" t="str">
            <v>ОАО "МОЭК"</v>
          </cell>
        </row>
        <row r="765">
          <cell r="H765" t="str">
            <v>Д58</v>
          </cell>
          <cell r="J765" t="str">
            <v>РП</v>
          </cell>
          <cell r="M765" t="str">
            <v xml:space="preserve">Обследование строительных конструкций зданий </v>
          </cell>
          <cell r="N765">
            <v>4</v>
          </cell>
          <cell r="GW765" t="str">
            <v>ОАО "МОЭК"</v>
          </cell>
        </row>
        <row r="766">
          <cell r="H766" t="str">
            <v>Д58</v>
          </cell>
          <cell r="J766" t="str">
            <v>РП</v>
          </cell>
          <cell r="M766" t="str">
            <v xml:space="preserve">Обследование строительных конструкций зданий </v>
          </cell>
          <cell r="N766">
            <v>4</v>
          </cell>
          <cell r="GW766" t="str">
            <v>ОАО "МОЭК"</v>
          </cell>
        </row>
        <row r="767">
          <cell r="H767" t="str">
            <v>Д58</v>
          </cell>
          <cell r="J767" t="str">
            <v>РП</v>
          </cell>
          <cell r="M767" t="str">
            <v xml:space="preserve">Обследование строительных конструкций зданий </v>
          </cell>
          <cell r="N767">
            <v>4</v>
          </cell>
          <cell r="GW767" t="str">
            <v>ОАО "МОЭК"</v>
          </cell>
        </row>
        <row r="768">
          <cell r="H768" t="str">
            <v>Д58</v>
          </cell>
          <cell r="J768" t="str">
            <v>РП</v>
          </cell>
          <cell r="M768" t="str">
            <v xml:space="preserve">Обследование строительных конструкций зданий </v>
          </cell>
          <cell r="N768">
            <v>4</v>
          </cell>
          <cell r="GW768" t="str">
            <v>ОАО "МОЭК"</v>
          </cell>
        </row>
        <row r="769">
          <cell r="H769" t="str">
            <v>Д58</v>
          </cell>
          <cell r="J769" t="str">
            <v>РП</v>
          </cell>
          <cell r="M769" t="str">
            <v xml:space="preserve">Обследование строительных конструкций зданий </v>
          </cell>
          <cell r="N769">
            <v>4</v>
          </cell>
          <cell r="GW769" t="str">
            <v>ОАО "МОЭК"</v>
          </cell>
        </row>
        <row r="770">
          <cell r="H770" t="str">
            <v>Д58</v>
          </cell>
          <cell r="J770" t="str">
            <v>РП</v>
          </cell>
          <cell r="M770" t="str">
            <v xml:space="preserve">Обследование строительных конструкций зданий </v>
          </cell>
          <cell r="N770">
            <v>4</v>
          </cell>
          <cell r="GW770" t="str">
            <v>ОАО "МОЭК"</v>
          </cell>
        </row>
        <row r="771">
          <cell r="H771" t="str">
            <v>Д58</v>
          </cell>
          <cell r="J771" t="str">
            <v>РП</v>
          </cell>
          <cell r="M771" t="str">
            <v xml:space="preserve">Обследование строительных конструкций зданий </v>
          </cell>
          <cell r="N771">
            <v>4</v>
          </cell>
          <cell r="GW771" t="str">
            <v>ОАО "МОЭК"</v>
          </cell>
        </row>
        <row r="772">
          <cell r="H772" t="str">
            <v>Д58</v>
          </cell>
          <cell r="J772" t="str">
            <v>РП</v>
          </cell>
          <cell r="M772" t="str">
            <v xml:space="preserve">Обследование строительных конструкций зданий </v>
          </cell>
          <cell r="N772">
            <v>4</v>
          </cell>
          <cell r="GW772" t="str">
            <v>ОАО "МОЭК"</v>
          </cell>
        </row>
        <row r="773">
          <cell r="H773" t="str">
            <v>Д58</v>
          </cell>
          <cell r="J773" t="str">
            <v>РП</v>
          </cell>
          <cell r="M773" t="str">
            <v xml:space="preserve">Обследование строительных конструкций зданий </v>
          </cell>
          <cell r="N773">
            <v>4</v>
          </cell>
          <cell r="GW773" t="str">
            <v>ОАО "МОЭК"</v>
          </cell>
        </row>
        <row r="774">
          <cell r="H774" t="str">
            <v>Д58</v>
          </cell>
          <cell r="J774" t="str">
            <v>РП</v>
          </cell>
          <cell r="M774" t="str">
            <v xml:space="preserve">Обследование строительных конструкций зданий </v>
          </cell>
          <cell r="N774">
            <v>4</v>
          </cell>
          <cell r="GW774" t="str">
            <v>ОАО "МОЭК"</v>
          </cell>
        </row>
        <row r="775">
          <cell r="H775" t="str">
            <v>Д58</v>
          </cell>
          <cell r="J775" t="str">
            <v>РП</v>
          </cell>
          <cell r="M775" t="str">
            <v xml:space="preserve">Обследование строительных конструкций зданий </v>
          </cell>
          <cell r="N775">
            <v>4</v>
          </cell>
          <cell r="GW775" t="str">
            <v>ОАО "МОЭК"</v>
          </cell>
        </row>
        <row r="776">
          <cell r="H776" t="str">
            <v>Д58</v>
          </cell>
          <cell r="J776" t="str">
            <v>РП</v>
          </cell>
          <cell r="M776" t="str">
            <v xml:space="preserve">Обследование строительных конструкций зданий </v>
          </cell>
          <cell r="N776">
            <v>4</v>
          </cell>
          <cell r="GW776" t="str">
            <v>ОАО "МОЭК"</v>
          </cell>
        </row>
        <row r="777">
          <cell r="H777" t="str">
            <v>Д58</v>
          </cell>
          <cell r="J777" t="str">
            <v>РП</v>
          </cell>
          <cell r="M777" t="str">
            <v xml:space="preserve">Обследование строительных конструкций зданий </v>
          </cell>
          <cell r="N777">
            <v>4</v>
          </cell>
          <cell r="GW777" t="str">
            <v>ОАО "МОЭК"</v>
          </cell>
        </row>
        <row r="778">
          <cell r="H778" t="str">
            <v>Д58</v>
          </cell>
          <cell r="J778" t="str">
            <v>РП</v>
          </cell>
          <cell r="M778" t="str">
            <v xml:space="preserve">Обследование строительных конструкций зданий </v>
          </cell>
          <cell r="N778">
            <v>4</v>
          </cell>
          <cell r="GW778" t="str">
            <v>ОАО "МОЭК"</v>
          </cell>
        </row>
        <row r="779">
          <cell r="H779" t="str">
            <v>Д58</v>
          </cell>
          <cell r="J779" t="str">
            <v>РП</v>
          </cell>
          <cell r="M779" t="str">
            <v xml:space="preserve">Обследование строительных конструкций зданий </v>
          </cell>
          <cell r="N779">
            <v>4</v>
          </cell>
          <cell r="GW779" t="str">
            <v>ОАО "МОЭК"</v>
          </cell>
        </row>
        <row r="780">
          <cell r="H780" t="str">
            <v>Д58</v>
          </cell>
          <cell r="J780" t="str">
            <v>РП</v>
          </cell>
          <cell r="M780" t="str">
            <v xml:space="preserve">Обследование строительных конструкций зданий </v>
          </cell>
          <cell r="N780">
            <v>4</v>
          </cell>
          <cell r="GW780" t="str">
            <v>ОАО "МОЭК"</v>
          </cell>
        </row>
        <row r="781">
          <cell r="H781" t="str">
            <v>Д58</v>
          </cell>
          <cell r="J781" t="str">
            <v>РП</v>
          </cell>
          <cell r="M781" t="str">
            <v xml:space="preserve">Обследование строительных конструкций зданий </v>
          </cell>
          <cell r="N781">
            <v>4</v>
          </cell>
          <cell r="GW781" t="str">
            <v>ОАО "МОЭК"</v>
          </cell>
        </row>
        <row r="782">
          <cell r="H782" t="str">
            <v>Д58</v>
          </cell>
          <cell r="J782" t="str">
            <v>РП</v>
          </cell>
          <cell r="M782" t="str">
            <v xml:space="preserve">Обследование строительных конструкций зданий </v>
          </cell>
          <cell r="N782">
            <v>4</v>
          </cell>
          <cell r="GW782" t="str">
            <v>ОАО "МОЭК"</v>
          </cell>
        </row>
        <row r="783">
          <cell r="H783" t="str">
            <v>Д58</v>
          </cell>
          <cell r="J783" t="str">
            <v>РП</v>
          </cell>
          <cell r="M783" t="str">
            <v xml:space="preserve">Обследование строительных конструкций зданий </v>
          </cell>
          <cell r="N783">
            <v>4</v>
          </cell>
          <cell r="GW783" t="str">
            <v>ОАО "МОЭК"</v>
          </cell>
        </row>
        <row r="784">
          <cell r="H784" t="str">
            <v>Д58</v>
          </cell>
          <cell r="J784" t="str">
            <v>РП</v>
          </cell>
          <cell r="M784" t="str">
            <v xml:space="preserve">Обследование строительных конструкций зданий </v>
          </cell>
          <cell r="N784">
            <v>4</v>
          </cell>
          <cell r="GW784" t="str">
            <v>ОАО "МОЭК"</v>
          </cell>
        </row>
        <row r="785">
          <cell r="H785" t="str">
            <v>Д58</v>
          </cell>
          <cell r="J785" t="str">
            <v>РП</v>
          </cell>
          <cell r="M785" t="str">
            <v xml:space="preserve">Обследование строительных конструкций зданий </v>
          </cell>
          <cell r="N785">
            <v>4</v>
          </cell>
          <cell r="GW785" t="str">
            <v>ОАО "МОЭК"</v>
          </cell>
        </row>
        <row r="786">
          <cell r="H786" t="str">
            <v>Д58</v>
          </cell>
          <cell r="J786" t="str">
            <v>РП</v>
          </cell>
          <cell r="M786" t="str">
            <v xml:space="preserve">Обследование строительных конструкций зданий </v>
          </cell>
          <cell r="N786">
            <v>4</v>
          </cell>
          <cell r="GW786" t="str">
            <v>ОАО "МОЭК"</v>
          </cell>
        </row>
        <row r="787">
          <cell r="H787" t="str">
            <v>Д58</v>
          </cell>
          <cell r="J787" t="str">
            <v>РП</v>
          </cell>
          <cell r="M787" t="str">
            <v xml:space="preserve">Обследование строительных конструкций зданий </v>
          </cell>
          <cell r="N787">
            <v>4</v>
          </cell>
          <cell r="GW787" t="str">
            <v>ОАО "МОЭК"</v>
          </cell>
        </row>
        <row r="788">
          <cell r="H788" t="str">
            <v>Д58</v>
          </cell>
          <cell r="J788" t="str">
            <v>РП</v>
          </cell>
          <cell r="M788" t="str">
            <v xml:space="preserve">Обследование строительных конструкций зданий </v>
          </cell>
          <cell r="N788">
            <v>4</v>
          </cell>
          <cell r="GW788" t="str">
            <v>ОАО "МОЭК"</v>
          </cell>
        </row>
        <row r="789">
          <cell r="H789" t="str">
            <v>Д58</v>
          </cell>
          <cell r="J789" t="str">
            <v>РП</v>
          </cell>
          <cell r="M789" t="str">
            <v xml:space="preserve">Обследование строительных конструкций зданий </v>
          </cell>
          <cell r="N789">
            <v>4</v>
          </cell>
          <cell r="GW789" t="str">
            <v>ОАО "МОЭК"</v>
          </cell>
        </row>
        <row r="790">
          <cell r="H790" t="str">
            <v>Д58</v>
          </cell>
          <cell r="J790" t="str">
            <v>РП</v>
          </cell>
          <cell r="M790" t="str">
            <v xml:space="preserve">Обследование строительных конструкций зданий </v>
          </cell>
          <cell r="N790">
            <v>4</v>
          </cell>
          <cell r="GW790" t="str">
            <v>ОАО "МОЭК"</v>
          </cell>
        </row>
        <row r="791">
          <cell r="H791" t="str">
            <v>Д58</v>
          </cell>
          <cell r="J791" t="str">
            <v>РП</v>
          </cell>
          <cell r="M791" t="str">
            <v xml:space="preserve">Обследование строительных конструкций зданий </v>
          </cell>
          <cell r="N791">
            <v>4</v>
          </cell>
          <cell r="GW791" t="str">
            <v>ОАО "МОЭК"</v>
          </cell>
        </row>
        <row r="792">
          <cell r="H792" t="str">
            <v>Д58</v>
          </cell>
          <cell r="J792" t="str">
            <v>РП</v>
          </cell>
          <cell r="M792" t="str">
            <v xml:space="preserve">Обследование строительных конструкций зданий </v>
          </cell>
          <cell r="N792">
            <v>4</v>
          </cell>
          <cell r="GW792" t="str">
            <v>ОАО "МОЭК"</v>
          </cell>
        </row>
        <row r="793">
          <cell r="H793" t="str">
            <v>Д58</v>
          </cell>
          <cell r="J793" t="str">
            <v>РП</v>
          </cell>
          <cell r="M793" t="str">
            <v xml:space="preserve">Обследование строительных конструкций зданий </v>
          </cell>
          <cell r="N793">
            <v>4</v>
          </cell>
          <cell r="GW793" t="str">
            <v>ОАО "МОЭК"</v>
          </cell>
        </row>
        <row r="794">
          <cell r="H794" t="str">
            <v>Д58</v>
          </cell>
          <cell r="J794" t="str">
            <v>РП</v>
          </cell>
          <cell r="M794" t="str">
            <v xml:space="preserve">Обследование строительных конструкций зданий </v>
          </cell>
          <cell r="N794">
            <v>4</v>
          </cell>
          <cell r="GW794" t="str">
            <v>ОАО "МОЭК"</v>
          </cell>
        </row>
        <row r="795">
          <cell r="H795" t="str">
            <v>Д58</v>
          </cell>
          <cell r="J795" t="str">
            <v>РП</v>
          </cell>
          <cell r="M795" t="str">
            <v xml:space="preserve">Обследование строительных конструкций зданий </v>
          </cell>
          <cell r="N795">
            <v>4</v>
          </cell>
          <cell r="GW795" t="str">
            <v>ОАО "МОЭК"</v>
          </cell>
        </row>
        <row r="796">
          <cell r="H796" t="str">
            <v>Д58</v>
          </cell>
          <cell r="J796" t="str">
            <v>РП</v>
          </cell>
          <cell r="M796" t="str">
            <v xml:space="preserve">Обследование строительных конструкций зданий </v>
          </cell>
          <cell r="N796">
            <v>4</v>
          </cell>
          <cell r="GW796" t="str">
            <v>ОАО "МОЭК"</v>
          </cell>
        </row>
        <row r="797">
          <cell r="H797" t="str">
            <v>Д58</v>
          </cell>
          <cell r="J797" t="str">
            <v>РП</v>
          </cell>
          <cell r="M797" t="str">
            <v xml:space="preserve">Обследование строительных конструкций зданий </v>
          </cell>
          <cell r="N797">
            <v>4</v>
          </cell>
          <cell r="GW797" t="str">
            <v>ОАО "МОЭК"</v>
          </cell>
        </row>
        <row r="798">
          <cell r="H798" t="str">
            <v>Д58</v>
          </cell>
          <cell r="J798" t="str">
            <v>РП</v>
          </cell>
          <cell r="M798" t="str">
            <v xml:space="preserve">Обследование строительных конструкций зданий </v>
          </cell>
          <cell r="N798">
            <v>4</v>
          </cell>
          <cell r="GW798" t="str">
            <v>ОАО "МОЭК"</v>
          </cell>
        </row>
        <row r="799">
          <cell r="H799" t="str">
            <v>Д58</v>
          </cell>
          <cell r="J799" t="str">
            <v>РП</v>
          </cell>
          <cell r="M799" t="str">
            <v xml:space="preserve">Обследование строительных конструкций зданий </v>
          </cell>
          <cell r="N799">
            <v>4</v>
          </cell>
          <cell r="GW799" t="str">
            <v>ОАО "МОЭК"</v>
          </cell>
        </row>
        <row r="800">
          <cell r="H800" t="str">
            <v>Д58</v>
          </cell>
          <cell r="J800" t="str">
            <v>РП</v>
          </cell>
          <cell r="M800" t="str">
            <v xml:space="preserve">Обследование строительных конструкций зданий </v>
          </cell>
          <cell r="N800">
            <v>4</v>
          </cell>
          <cell r="GW800" t="str">
            <v>ОАО "МОЭК"</v>
          </cell>
        </row>
        <row r="801">
          <cell r="H801" t="str">
            <v>Д58</v>
          </cell>
          <cell r="J801" t="str">
            <v>РП</v>
          </cell>
          <cell r="M801" t="str">
            <v xml:space="preserve">Обследование строительных конструкций зданий </v>
          </cell>
          <cell r="N801">
            <v>4</v>
          </cell>
          <cell r="GW801" t="str">
            <v>ОАО "МОЭК"</v>
          </cell>
        </row>
        <row r="802">
          <cell r="H802" t="str">
            <v>Д58</v>
          </cell>
          <cell r="J802" t="str">
            <v>РП</v>
          </cell>
          <cell r="M802" t="str">
            <v xml:space="preserve">Обследование строительных конструкций зданий </v>
          </cell>
          <cell r="N802">
            <v>4</v>
          </cell>
          <cell r="GW802" t="str">
            <v>ОАО "МОЭК"</v>
          </cell>
        </row>
        <row r="803">
          <cell r="H803" t="str">
            <v>Д58</v>
          </cell>
          <cell r="J803" t="str">
            <v>РП</v>
          </cell>
          <cell r="M803" t="str">
            <v xml:space="preserve">Обследование строительных конструкций зданий </v>
          </cell>
          <cell r="N803">
            <v>4</v>
          </cell>
          <cell r="GW803" t="str">
            <v>ОАО "МОЭК"</v>
          </cell>
        </row>
        <row r="804">
          <cell r="H804" t="str">
            <v>Д58</v>
          </cell>
          <cell r="J804" t="str">
            <v>РП</v>
          </cell>
          <cell r="M804" t="str">
            <v xml:space="preserve">Обследование строительных конструкций зданий </v>
          </cell>
          <cell r="N804">
            <v>4</v>
          </cell>
          <cell r="GW804" t="str">
            <v>ОАО "МОЭК"</v>
          </cell>
        </row>
        <row r="805">
          <cell r="H805" t="str">
            <v>Д58</v>
          </cell>
          <cell r="J805" t="str">
            <v>РП</v>
          </cell>
          <cell r="M805" t="str">
            <v xml:space="preserve">Обследование строительных конструкций зданий </v>
          </cell>
          <cell r="N805">
            <v>4</v>
          </cell>
          <cell r="GW805" t="str">
            <v>ОАО "МОЭК"</v>
          </cell>
        </row>
        <row r="806">
          <cell r="H806" t="str">
            <v>Д58</v>
          </cell>
          <cell r="J806" t="str">
            <v>РП</v>
          </cell>
          <cell r="M806" t="str">
            <v xml:space="preserve">Обследование строительных конструкций зданий </v>
          </cell>
          <cell r="N806">
            <v>4</v>
          </cell>
          <cell r="GW806" t="str">
            <v>ОАО "МОЭК"</v>
          </cell>
        </row>
        <row r="807">
          <cell r="H807" t="str">
            <v>Д58</v>
          </cell>
          <cell r="J807" t="str">
            <v>РП</v>
          </cell>
          <cell r="M807" t="str">
            <v xml:space="preserve">Обследование строительных конструкций зданий </v>
          </cell>
          <cell r="N807">
            <v>4</v>
          </cell>
          <cell r="GW807" t="str">
            <v>ОАО "МОЭК"</v>
          </cell>
        </row>
        <row r="808">
          <cell r="H808" t="str">
            <v>Д58</v>
          </cell>
          <cell r="J808" t="str">
            <v>РП</v>
          </cell>
          <cell r="M808" t="str">
            <v xml:space="preserve">Обследование строительных конструкций зданий </v>
          </cell>
          <cell r="N808">
            <v>5</v>
          </cell>
          <cell r="GW808" t="str">
            <v>ОАО "МОЭК"</v>
          </cell>
        </row>
        <row r="809">
          <cell r="H809" t="str">
            <v>Д58</v>
          </cell>
          <cell r="J809" t="str">
            <v>РП</v>
          </cell>
          <cell r="M809" t="str">
            <v xml:space="preserve">Обследование строительных конструкций зданий </v>
          </cell>
          <cell r="N809">
            <v>5</v>
          </cell>
          <cell r="GW809" t="str">
            <v>ОАО "МОЭК"</v>
          </cell>
        </row>
        <row r="810">
          <cell r="H810" t="str">
            <v>Д58</v>
          </cell>
          <cell r="J810" t="str">
            <v>РП</v>
          </cell>
          <cell r="M810" t="str">
            <v xml:space="preserve">Обследование строительных конструкций зданий </v>
          </cell>
          <cell r="N810">
            <v>5</v>
          </cell>
          <cell r="GW810" t="str">
            <v>ОАО "МОЭК"</v>
          </cell>
        </row>
        <row r="811">
          <cell r="H811" t="str">
            <v>Д58</v>
          </cell>
          <cell r="J811" t="str">
            <v>РП</v>
          </cell>
          <cell r="M811" t="str">
            <v xml:space="preserve">Обследование строительных конструкций зданий </v>
          </cell>
          <cell r="N811">
            <v>5</v>
          </cell>
          <cell r="GW811" t="str">
            <v>ОАО "МОЭК"</v>
          </cell>
        </row>
        <row r="812">
          <cell r="H812" t="str">
            <v>Д58</v>
          </cell>
          <cell r="J812" t="str">
            <v>РП</v>
          </cell>
          <cell r="M812" t="str">
            <v xml:space="preserve">Обследование строительных конструкций зданий </v>
          </cell>
          <cell r="N812">
            <v>5</v>
          </cell>
          <cell r="GW812" t="str">
            <v>ОАО "МОЭК"</v>
          </cell>
        </row>
        <row r="813">
          <cell r="H813" t="str">
            <v>Д58</v>
          </cell>
          <cell r="J813" t="str">
            <v>РП</v>
          </cell>
          <cell r="M813" t="str">
            <v xml:space="preserve">Обследование строительных конструкций зданий </v>
          </cell>
          <cell r="N813">
            <v>5</v>
          </cell>
          <cell r="GW813" t="str">
            <v>ОАО "МОЭК"</v>
          </cell>
        </row>
        <row r="814">
          <cell r="H814" t="str">
            <v>Д58</v>
          </cell>
          <cell r="J814" t="str">
            <v>РП</v>
          </cell>
          <cell r="M814" t="str">
            <v xml:space="preserve">Обследование строительных конструкций зданий </v>
          </cell>
          <cell r="N814">
            <v>5</v>
          </cell>
          <cell r="GW814" t="str">
            <v>ОАО "МОЭК"</v>
          </cell>
        </row>
        <row r="815">
          <cell r="H815" t="str">
            <v>Д58</v>
          </cell>
          <cell r="J815" t="str">
            <v>РП</v>
          </cell>
          <cell r="M815" t="str">
            <v xml:space="preserve">Обследование строительных конструкций зданий </v>
          </cell>
          <cell r="N815">
            <v>5</v>
          </cell>
          <cell r="GW815" t="str">
            <v>ОАО "МОЭК"</v>
          </cell>
        </row>
        <row r="816">
          <cell r="H816" t="str">
            <v>Д58</v>
          </cell>
          <cell r="J816" t="str">
            <v>РП</v>
          </cell>
          <cell r="M816" t="str">
            <v xml:space="preserve">Обследование строительных конструкций зданий </v>
          </cell>
          <cell r="N816">
            <v>5</v>
          </cell>
          <cell r="GW816" t="str">
            <v>ОАО "МОЭК"</v>
          </cell>
        </row>
        <row r="817">
          <cell r="H817" t="str">
            <v>Д58</v>
          </cell>
          <cell r="J817" t="str">
            <v>РП</v>
          </cell>
          <cell r="M817" t="str">
            <v xml:space="preserve">Обследование строительных конструкций зданий </v>
          </cell>
          <cell r="N817">
            <v>5</v>
          </cell>
          <cell r="GW817" t="str">
            <v>ОАО "МОЭК"</v>
          </cell>
        </row>
        <row r="818">
          <cell r="H818" t="str">
            <v>Д58</v>
          </cell>
          <cell r="J818" t="str">
            <v>РП</v>
          </cell>
          <cell r="M818" t="str">
            <v xml:space="preserve">Обследование строительных конструкций зданий </v>
          </cell>
          <cell r="N818">
            <v>5</v>
          </cell>
          <cell r="GW818" t="str">
            <v>ОАО "МОЭК"</v>
          </cell>
        </row>
        <row r="819">
          <cell r="H819" t="str">
            <v>Д56</v>
          </cell>
          <cell r="J819" t="str">
            <v>РП</v>
          </cell>
          <cell r="M819" t="str">
            <v xml:space="preserve">Обследование строительных конструкций зданий </v>
          </cell>
          <cell r="N819">
            <v>6</v>
          </cell>
          <cell r="GW819" t="str">
            <v>ОАО "МОЭК"</v>
          </cell>
        </row>
        <row r="820">
          <cell r="H820" t="str">
            <v>Д56</v>
          </cell>
          <cell r="J820" t="str">
            <v>РП</v>
          </cell>
          <cell r="M820" t="str">
            <v xml:space="preserve">Обследование строительных конструкций зданий </v>
          </cell>
          <cell r="N820">
            <v>6</v>
          </cell>
          <cell r="GW820" t="str">
            <v>ОАО "МОЭК"</v>
          </cell>
        </row>
        <row r="821">
          <cell r="H821" t="str">
            <v>Д56</v>
          </cell>
          <cell r="J821" t="str">
            <v>РП</v>
          </cell>
          <cell r="M821" t="str">
            <v xml:space="preserve">Обследование строительных конструкций зданий </v>
          </cell>
          <cell r="N821">
            <v>6</v>
          </cell>
          <cell r="GW821" t="str">
            <v>ОАО "МОЭК"</v>
          </cell>
        </row>
        <row r="822">
          <cell r="H822" t="str">
            <v>Д56</v>
          </cell>
          <cell r="J822" t="str">
            <v>РП</v>
          </cell>
          <cell r="M822" t="str">
            <v xml:space="preserve">Обследование строительных конструкций зданий </v>
          </cell>
          <cell r="N822">
            <v>6</v>
          </cell>
          <cell r="GW822" t="str">
            <v>ОАО "МОЭК"</v>
          </cell>
        </row>
        <row r="823">
          <cell r="H823" t="str">
            <v>Д56</v>
          </cell>
          <cell r="J823" t="str">
            <v>РП</v>
          </cell>
          <cell r="M823" t="str">
            <v xml:space="preserve">Обследование строительных конструкций зданий </v>
          </cell>
          <cell r="N823">
            <v>6</v>
          </cell>
          <cell r="GW823" t="str">
            <v>ОАО "МОЭК"</v>
          </cell>
        </row>
        <row r="824">
          <cell r="H824" t="str">
            <v>Д56</v>
          </cell>
          <cell r="J824" t="str">
            <v>РП</v>
          </cell>
          <cell r="M824" t="str">
            <v xml:space="preserve">Обследование строительных конструкций зданий </v>
          </cell>
          <cell r="N824">
            <v>6</v>
          </cell>
          <cell r="GW824" t="str">
            <v>ОАО "МОЭК"</v>
          </cell>
        </row>
        <row r="825">
          <cell r="H825" t="str">
            <v>Д56</v>
          </cell>
          <cell r="J825" t="str">
            <v>РП</v>
          </cell>
          <cell r="M825" t="str">
            <v xml:space="preserve">Обследование строительных конструкций зданий </v>
          </cell>
          <cell r="N825">
            <v>6</v>
          </cell>
          <cell r="GW825" t="str">
            <v>ОАО "МОЭК"</v>
          </cell>
        </row>
        <row r="826">
          <cell r="H826" t="str">
            <v>Д56</v>
          </cell>
          <cell r="J826" t="str">
            <v>РП</v>
          </cell>
          <cell r="M826" t="str">
            <v xml:space="preserve">Обследование строительных конструкций зданий </v>
          </cell>
          <cell r="N826">
            <v>6</v>
          </cell>
          <cell r="GW826" t="str">
            <v>ОАО "МОЭК"</v>
          </cell>
        </row>
        <row r="827">
          <cell r="H827" t="str">
            <v>Д56</v>
          </cell>
          <cell r="J827" t="str">
            <v>РП</v>
          </cell>
          <cell r="M827" t="str">
            <v xml:space="preserve">Обследование строительных конструкций зданий </v>
          </cell>
          <cell r="N827">
            <v>6</v>
          </cell>
          <cell r="GW827" t="str">
            <v>ОАО "МОЭК"</v>
          </cell>
        </row>
        <row r="828">
          <cell r="H828" t="str">
            <v>Д56</v>
          </cell>
          <cell r="J828" t="str">
            <v>РП</v>
          </cell>
          <cell r="M828" t="str">
            <v xml:space="preserve">Обследование строительных конструкций зданий </v>
          </cell>
          <cell r="N828">
            <v>6</v>
          </cell>
          <cell r="GW828" t="str">
            <v>ОАО "МОЭК"</v>
          </cell>
        </row>
        <row r="829">
          <cell r="H829" t="str">
            <v>Д56</v>
          </cell>
          <cell r="J829" t="str">
            <v>РП</v>
          </cell>
          <cell r="M829" t="str">
            <v xml:space="preserve">Обследование строительных конструкций зданий </v>
          </cell>
          <cell r="N829">
            <v>6</v>
          </cell>
          <cell r="GW829" t="str">
            <v>ОАО "МОЭК"</v>
          </cell>
        </row>
        <row r="830">
          <cell r="H830" t="str">
            <v>Д56</v>
          </cell>
          <cell r="J830" t="str">
            <v>РП</v>
          </cell>
          <cell r="M830" t="str">
            <v xml:space="preserve">Обследование строительных конструкций зданий </v>
          </cell>
          <cell r="N830">
            <v>6</v>
          </cell>
          <cell r="GW830" t="str">
            <v>ОАО "МОЭК"</v>
          </cell>
        </row>
        <row r="831">
          <cell r="H831" t="str">
            <v>Д56</v>
          </cell>
          <cell r="J831" t="str">
            <v>РП</v>
          </cell>
          <cell r="M831" t="str">
            <v xml:space="preserve">Обследование строительных конструкций зданий </v>
          </cell>
          <cell r="N831">
            <v>6</v>
          </cell>
          <cell r="GW831" t="str">
            <v>ОАО "МОЭК"</v>
          </cell>
        </row>
        <row r="832">
          <cell r="H832" t="str">
            <v>Д56</v>
          </cell>
          <cell r="J832" t="str">
            <v>РП</v>
          </cell>
          <cell r="M832" t="str">
            <v xml:space="preserve">Обследование строительных конструкций зданий </v>
          </cell>
          <cell r="N832">
            <v>6</v>
          </cell>
          <cell r="GW832" t="str">
            <v>ОАО "МОЭК"</v>
          </cell>
        </row>
        <row r="833">
          <cell r="H833" t="str">
            <v>Д56</v>
          </cell>
          <cell r="J833" t="str">
            <v>РП</v>
          </cell>
          <cell r="M833" t="str">
            <v xml:space="preserve">Обследование строительных конструкций зданий </v>
          </cell>
          <cell r="N833">
            <v>6</v>
          </cell>
          <cell r="GW833" t="str">
            <v>ОАО "МОЭК"</v>
          </cell>
        </row>
        <row r="834">
          <cell r="H834" t="str">
            <v>Д56</v>
          </cell>
          <cell r="J834" t="str">
            <v>РП</v>
          </cell>
          <cell r="M834" t="str">
            <v xml:space="preserve">Обследование строительных конструкций зданий </v>
          </cell>
          <cell r="N834">
            <v>6</v>
          </cell>
          <cell r="GW834" t="str">
            <v>ОАО "МОЭК"</v>
          </cell>
        </row>
        <row r="835">
          <cell r="H835" t="str">
            <v>Д56</v>
          </cell>
          <cell r="J835" t="str">
            <v>РП</v>
          </cell>
          <cell r="M835" t="str">
            <v xml:space="preserve">Обследование строительных конструкций зданий </v>
          </cell>
          <cell r="N835">
            <v>6</v>
          </cell>
          <cell r="GW835" t="str">
            <v>ОАО "МОЭК"</v>
          </cell>
        </row>
        <row r="836">
          <cell r="H836" t="str">
            <v>Д30</v>
          </cell>
          <cell r="J836" t="str">
            <v>РП</v>
          </cell>
          <cell r="M836" t="str">
            <v xml:space="preserve">Обследование строительных конструкций зданий </v>
          </cell>
          <cell r="N836">
            <v>7</v>
          </cell>
          <cell r="GW836" t="str">
            <v>ОАО "МОЭК"</v>
          </cell>
        </row>
        <row r="837">
          <cell r="H837" t="str">
            <v>Д30</v>
          </cell>
          <cell r="J837" t="str">
            <v>РП</v>
          </cell>
          <cell r="M837" t="str">
            <v xml:space="preserve">Обследование строительных конструкций зданий </v>
          </cell>
          <cell r="N837">
            <v>7</v>
          </cell>
          <cell r="GW837" t="str">
            <v>ОАО "МОЭК"</v>
          </cell>
        </row>
        <row r="838">
          <cell r="H838" t="str">
            <v>Д30</v>
          </cell>
          <cell r="J838" t="str">
            <v>РП</v>
          </cell>
          <cell r="M838" t="str">
            <v xml:space="preserve">Обследование строительных конструкций зданий </v>
          </cell>
          <cell r="N838">
            <v>7</v>
          </cell>
          <cell r="GW838" t="str">
            <v>ОАО "МОЭК"</v>
          </cell>
        </row>
        <row r="839">
          <cell r="H839" t="str">
            <v>Д30</v>
          </cell>
          <cell r="J839" t="str">
            <v>РП</v>
          </cell>
          <cell r="M839" t="str">
            <v xml:space="preserve">Обследование строительных конструкций зданий </v>
          </cell>
          <cell r="N839">
            <v>7</v>
          </cell>
          <cell r="GW839" t="str">
            <v>ОАО "МОЭК"</v>
          </cell>
        </row>
        <row r="840">
          <cell r="H840" t="str">
            <v>Д30</v>
          </cell>
          <cell r="J840" t="str">
            <v>РП</v>
          </cell>
          <cell r="M840" t="str">
            <v xml:space="preserve">Обследование строительных конструкций зданий </v>
          </cell>
          <cell r="N840">
            <v>7</v>
          </cell>
          <cell r="GW840" t="str">
            <v>ОАО "МОЭК"</v>
          </cell>
        </row>
        <row r="841">
          <cell r="H841" t="str">
            <v>Д30</v>
          </cell>
          <cell r="J841" t="str">
            <v>РП</v>
          </cell>
          <cell r="M841" t="str">
            <v xml:space="preserve">Обследование строительных конструкций зданий </v>
          </cell>
          <cell r="N841">
            <v>7</v>
          </cell>
          <cell r="GW841" t="str">
            <v>ОАО "МОЭК"</v>
          </cell>
        </row>
        <row r="842">
          <cell r="H842" t="str">
            <v>Д30</v>
          </cell>
          <cell r="J842" t="str">
            <v>РП</v>
          </cell>
          <cell r="M842" t="str">
            <v xml:space="preserve">Обследование строительных конструкций зданий </v>
          </cell>
          <cell r="N842">
            <v>7</v>
          </cell>
          <cell r="GW842" t="str">
            <v>ОАО "МОЭК"</v>
          </cell>
        </row>
        <row r="843">
          <cell r="H843" t="str">
            <v>Д30</v>
          </cell>
          <cell r="J843" t="str">
            <v>РП</v>
          </cell>
          <cell r="M843" t="str">
            <v xml:space="preserve">Обследование строительных конструкций зданий </v>
          </cell>
          <cell r="N843">
            <v>7</v>
          </cell>
          <cell r="GW843" t="str">
            <v>ОАО "МОЭК"</v>
          </cell>
        </row>
        <row r="844">
          <cell r="H844" t="str">
            <v>Д30</v>
          </cell>
          <cell r="J844" t="str">
            <v>РП</v>
          </cell>
          <cell r="M844" t="str">
            <v xml:space="preserve">Обследование строительных конструкций зданий </v>
          </cell>
          <cell r="N844">
            <v>7</v>
          </cell>
          <cell r="GW844" t="str">
            <v>ОАО "МОЭК"</v>
          </cell>
        </row>
        <row r="845">
          <cell r="H845" t="str">
            <v>Д30</v>
          </cell>
          <cell r="J845" t="str">
            <v>РП</v>
          </cell>
          <cell r="M845" t="str">
            <v xml:space="preserve">Обследование строительных конструкций зданий </v>
          </cell>
          <cell r="N845">
            <v>7</v>
          </cell>
          <cell r="GW845" t="str">
            <v>ОАО "МОЭК"</v>
          </cell>
        </row>
        <row r="846">
          <cell r="H846" t="str">
            <v>Д30</v>
          </cell>
          <cell r="J846" t="str">
            <v>РП</v>
          </cell>
          <cell r="M846" t="str">
            <v xml:space="preserve">Обследование строительных конструкций зданий </v>
          </cell>
          <cell r="N846">
            <v>7</v>
          </cell>
          <cell r="GW846" t="str">
            <v>ОАО "МОЭК"</v>
          </cell>
        </row>
        <row r="847">
          <cell r="H847" t="str">
            <v>Д30</v>
          </cell>
          <cell r="J847" t="str">
            <v>РП</v>
          </cell>
          <cell r="M847" t="str">
            <v xml:space="preserve">Обследование строительных конструкций зданий </v>
          </cell>
          <cell r="N847">
            <v>7</v>
          </cell>
          <cell r="GW847" t="str">
            <v>ОАО "МОЭК"</v>
          </cell>
        </row>
        <row r="848">
          <cell r="H848" t="str">
            <v>Д30</v>
          </cell>
          <cell r="J848" t="str">
            <v>РП</v>
          </cell>
          <cell r="M848" t="str">
            <v xml:space="preserve">Обследование строительных конструкций зданий </v>
          </cell>
          <cell r="N848">
            <v>7</v>
          </cell>
          <cell r="GW848" t="str">
            <v>ОАО "МОЭК"</v>
          </cell>
        </row>
        <row r="849">
          <cell r="H849" t="str">
            <v>Д30</v>
          </cell>
          <cell r="J849" t="str">
            <v>РП</v>
          </cell>
          <cell r="M849" t="str">
            <v xml:space="preserve">Обследование строительных конструкций зданий </v>
          </cell>
          <cell r="N849">
            <v>7</v>
          </cell>
          <cell r="GW849" t="str">
            <v>ОАО "МОЭК"</v>
          </cell>
        </row>
        <row r="850">
          <cell r="H850" t="str">
            <v>Д30</v>
          </cell>
          <cell r="J850" t="str">
            <v>РП</v>
          </cell>
          <cell r="M850" t="str">
            <v xml:space="preserve">Обследование строительных конструкций зданий </v>
          </cell>
          <cell r="N850">
            <v>7</v>
          </cell>
          <cell r="GW850" t="str">
            <v>ОАО "МОЭК"</v>
          </cell>
        </row>
        <row r="851">
          <cell r="H851" t="str">
            <v>Д30</v>
          </cell>
          <cell r="J851" t="str">
            <v>РП</v>
          </cell>
          <cell r="M851" t="str">
            <v xml:space="preserve">Обследование строительных конструкций зданий </v>
          </cell>
          <cell r="N851">
            <v>7</v>
          </cell>
          <cell r="GW851" t="str">
            <v>ОАО "МОЭК"</v>
          </cell>
        </row>
        <row r="852">
          <cell r="H852" t="str">
            <v>Д30</v>
          </cell>
          <cell r="J852" t="str">
            <v>РП</v>
          </cell>
          <cell r="M852" t="str">
            <v xml:space="preserve">Обследование строительных конструкций зданий </v>
          </cell>
          <cell r="N852">
            <v>7</v>
          </cell>
          <cell r="GW852" t="str">
            <v>ОАО "МОЭК"</v>
          </cell>
        </row>
        <row r="853">
          <cell r="H853" t="str">
            <v>Д30</v>
          </cell>
          <cell r="J853" t="str">
            <v>РП</v>
          </cell>
          <cell r="M853" t="str">
            <v xml:space="preserve">Обследование строительных конструкций зданий </v>
          </cell>
          <cell r="N853">
            <v>7</v>
          </cell>
          <cell r="GW853" t="str">
            <v>ОАО "МОЭК"</v>
          </cell>
        </row>
        <row r="854">
          <cell r="H854" t="str">
            <v>Д30</v>
          </cell>
          <cell r="J854" t="str">
            <v>РП</v>
          </cell>
          <cell r="M854" t="str">
            <v xml:space="preserve">Обследование строительных конструкций зданий </v>
          </cell>
          <cell r="N854">
            <v>7</v>
          </cell>
          <cell r="GW854" t="str">
            <v>ОАО "МОЭК"</v>
          </cell>
        </row>
        <row r="855">
          <cell r="H855" t="str">
            <v>Д30</v>
          </cell>
          <cell r="J855" t="str">
            <v>РП</v>
          </cell>
          <cell r="M855" t="str">
            <v xml:space="preserve">Обследование строительных конструкций зданий </v>
          </cell>
          <cell r="N855">
            <v>7</v>
          </cell>
          <cell r="GW855" t="str">
            <v>ОАО "МОЭК"</v>
          </cell>
        </row>
        <row r="856">
          <cell r="H856" t="str">
            <v>Д30</v>
          </cell>
          <cell r="J856" t="str">
            <v>РП</v>
          </cell>
          <cell r="M856" t="str">
            <v xml:space="preserve">Обследование строительных конструкций зданий </v>
          </cell>
          <cell r="N856">
            <v>7</v>
          </cell>
          <cell r="GW856" t="str">
            <v>ОАО "МОЭК"</v>
          </cell>
        </row>
        <row r="857">
          <cell r="H857" t="str">
            <v>Д30</v>
          </cell>
          <cell r="J857" t="str">
            <v>РП</v>
          </cell>
          <cell r="M857" t="str">
            <v xml:space="preserve">Обследование строительных конструкций зданий </v>
          </cell>
          <cell r="N857">
            <v>7</v>
          </cell>
          <cell r="GW857" t="str">
            <v>ОАО "МОЭК"</v>
          </cell>
        </row>
        <row r="858">
          <cell r="H858" t="str">
            <v>Д30</v>
          </cell>
          <cell r="J858" t="str">
            <v>РП</v>
          </cell>
          <cell r="M858" t="str">
            <v xml:space="preserve">Обследование строительных конструкций зданий </v>
          </cell>
          <cell r="N858">
            <v>7</v>
          </cell>
          <cell r="GW858" t="str">
            <v>ОАО "МОЭК"</v>
          </cell>
        </row>
        <row r="859">
          <cell r="H859" t="str">
            <v>Д30</v>
          </cell>
          <cell r="J859" t="str">
            <v>РП</v>
          </cell>
          <cell r="M859" t="str">
            <v xml:space="preserve">Обследование строительных конструкций зданий </v>
          </cell>
          <cell r="N859">
            <v>7</v>
          </cell>
          <cell r="GW859" t="str">
            <v>ОАО "МОЭК"</v>
          </cell>
        </row>
        <row r="860">
          <cell r="H860" t="str">
            <v>Д30</v>
          </cell>
          <cell r="J860" t="str">
            <v>РП</v>
          </cell>
          <cell r="M860" t="str">
            <v xml:space="preserve">Обследование строительных конструкций зданий </v>
          </cell>
          <cell r="N860">
            <v>7</v>
          </cell>
          <cell r="GW860" t="str">
            <v>ОАО "МОЭК"</v>
          </cell>
        </row>
        <row r="861">
          <cell r="H861" t="str">
            <v>Д30</v>
          </cell>
          <cell r="J861" t="str">
            <v>РП</v>
          </cell>
          <cell r="M861" t="str">
            <v xml:space="preserve">Обследование строительных конструкций зданий </v>
          </cell>
          <cell r="N861">
            <v>7</v>
          </cell>
          <cell r="GW861" t="str">
            <v>ОАО "МОЭК"</v>
          </cell>
        </row>
        <row r="862">
          <cell r="H862" t="str">
            <v>Д30</v>
          </cell>
          <cell r="J862" t="str">
            <v>РП</v>
          </cell>
          <cell r="M862" t="str">
            <v xml:space="preserve">Обследование строительных конструкций зданий </v>
          </cell>
          <cell r="N862">
            <v>7</v>
          </cell>
          <cell r="GW862" t="str">
            <v>ОАО "МОЭК"</v>
          </cell>
        </row>
        <row r="863">
          <cell r="H863" t="str">
            <v>Д30</v>
          </cell>
          <cell r="J863" t="str">
            <v>РП</v>
          </cell>
          <cell r="M863" t="str">
            <v xml:space="preserve">Обследование строительных конструкций зданий </v>
          </cell>
          <cell r="N863">
            <v>7</v>
          </cell>
          <cell r="GW863" t="str">
            <v>ОАО "МОЭК"</v>
          </cell>
        </row>
        <row r="864">
          <cell r="H864" t="str">
            <v>Д30</v>
          </cell>
          <cell r="J864" t="str">
            <v>РП</v>
          </cell>
          <cell r="M864" t="str">
            <v xml:space="preserve">Обследование строительных конструкций зданий </v>
          </cell>
          <cell r="N864">
            <v>7</v>
          </cell>
          <cell r="GW864" t="str">
            <v>ОАО "МОЭК"</v>
          </cell>
        </row>
        <row r="865">
          <cell r="H865" t="str">
            <v>Д30</v>
          </cell>
          <cell r="J865" t="str">
            <v>РП</v>
          </cell>
          <cell r="M865" t="str">
            <v xml:space="preserve">Обследование строительных конструкций зданий </v>
          </cell>
          <cell r="N865">
            <v>7</v>
          </cell>
          <cell r="GW865" t="str">
            <v>ОАО "МОЭК"</v>
          </cell>
        </row>
        <row r="866">
          <cell r="H866" t="str">
            <v>Д30</v>
          </cell>
          <cell r="J866" t="str">
            <v>РП</v>
          </cell>
          <cell r="M866" t="str">
            <v xml:space="preserve">Обследование строительных конструкций зданий </v>
          </cell>
          <cell r="N866">
            <v>7</v>
          </cell>
          <cell r="GW866" t="str">
            <v>ОАО "МОЭК"</v>
          </cell>
        </row>
        <row r="867">
          <cell r="H867" t="str">
            <v>Д30</v>
          </cell>
          <cell r="J867" t="str">
            <v>РП</v>
          </cell>
          <cell r="M867" t="str">
            <v xml:space="preserve">Обследование строительных конструкций зданий </v>
          </cell>
          <cell r="N867">
            <v>7</v>
          </cell>
          <cell r="GW867" t="str">
            <v>ОАО "МОЭК"</v>
          </cell>
        </row>
        <row r="868">
          <cell r="H868" t="str">
            <v>Д30</v>
          </cell>
          <cell r="J868" t="str">
            <v>РП</v>
          </cell>
          <cell r="M868" t="str">
            <v xml:space="preserve">Обследование строительных конструкций зданий </v>
          </cell>
          <cell r="N868">
            <v>7</v>
          </cell>
          <cell r="GW868" t="str">
            <v>ОАО "МОЭК"</v>
          </cell>
        </row>
        <row r="869">
          <cell r="H869" t="str">
            <v>Д30</v>
          </cell>
          <cell r="J869" t="str">
            <v>РП</v>
          </cell>
          <cell r="M869" t="str">
            <v xml:space="preserve">Обследование строительных конструкций зданий </v>
          </cell>
          <cell r="N869">
            <v>7</v>
          </cell>
          <cell r="GW869" t="str">
            <v>ОАО "МОЭК"</v>
          </cell>
        </row>
        <row r="870">
          <cell r="H870" t="str">
            <v>Д30</v>
          </cell>
          <cell r="J870" t="str">
            <v>РП</v>
          </cell>
          <cell r="M870" t="str">
            <v xml:space="preserve">Обследование строительных конструкций зданий </v>
          </cell>
          <cell r="N870">
            <v>7</v>
          </cell>
          <cell r="GW870" t="str">
            <v>ОАО "МОЭК"</v>
          </cell>
        </row>
        <row r="871">
          <cell r="H871" t="str">
            <v>Д30</v>
          </cell>
          <cell r="J871" t="str">
            <v>РП</v>
          </cell>
          <cell r="M871" t="str">
            <v xml:space="preserve">Обследование строительных конструкций зданий </v>
          </cell>
          <cell r="N871">
            <v>7</v>
          </cell>
          <cell r="GW871" t="str">
            <v>ОАО "МОЭК"</v>
          </cell>
        </row>
        <row r="872">
          <cell r="H872" t="str">
            <v>Д30</v>
          </cell>
          <cell r="J872" t="str">
            <v>РП</v>
          </cell>
          <cell r="M872" t="str">
            <v xml:space="preserve">Обследование строительных конструкций зданий </v>
          </cell>
          <cell r="N872">
            <v>7</v>
          </cell>
          <cell r="GW872" t="str">
            <v>ОАО "МОЭК"</v>
          </cell>
        </row>
        <row r="873">
          <cell r="H873" t="str">
            <v>Д30</v>
          </cell>
          <cell r="J873" t="str">
            <v>РП</v>
          </cell>
          <cell r="M873" t="str">
            <v xml:space="preserve">Обследование строительных конструкций зданий </v>
          </cell>
          <cell r="N873">
            <v>7</v>
          </cell>
          <cell r="GW873" t="str">
            <v>ОАО "МОЭК"</v>
          </cell>
        </row>
        <row r="874">
          <cell r="H874" t="str">
            <v>Д30</v>
          </cell>
          <cell r="J874" t="str">
            <v>РП</v>
          </cell>
          <cell r="M874" t="str">
            <v xml:space="preserve">Обследование строительных конструкций зданий </v>
          </cell>
          <cell r="N874">
            <v>7</v>
          </cell>
          <cell r="GW874" t="str">
            <v>ОАО "МОЭК"</v>
          </cell>
        </row>
        <row r="875">
          <cell r="H875" t="str">
            <v>Д30</v>
          </cell>
          <cell r="J875" t="str">
            <v>РП</v>
          </cell>
          <cell r="M875" t="str">
            <v xml:space="preserve">Обследование строительных конструкций зданий </v>
          </cell>
          <cell r="N875">
            <v>7</v>
          </cell>
          <cell r="GW875" t="str">
            <v>ОАО "МОЭК"</v>
          </cell>
        </row>
        <row r="876">
          <cell r="H876" t="str">
            <v>Д30</v>
          </cell>
          <cell r="J876" t="str">
            <v>РП</v>
          </cell>
          <cell r="M876" t="str">
            <v xml:space="preserve">Обследование строительных конструкций зданий </v>
          </cell>
          <cell r="N876">
            <v>7</v>
          </cell>
          <cell r="GW876" t="str">
            <v>ОАО "МОЭК"</v>
          </cell>
        </row>
        <row r="877">
          <cell r="H877" t="str">
            <v>Д30</v>
          </cell>
          <cell r="J877" t="str">
            <v>РП</v>
          </cell>
          <cell r="M877" t="str">
            <v xml:space="preserve">Обследование строительных конструкций зданий </v>
          </cell>
          <cell r="N877">
            <v>7</v>
          </cell>
          <cell r="GW877" t="str">
            <v>ОАО "МОЭК"</v>
          </cell>
        </row>
        <row r="878">
          <cell r="H878" t="str">
            <v>Д30</v>
          </cell>
          <cell r="J878" t="str">
            <v>РП</v>
          </cell>
          <cell r="M878" t="str">
            <v xml:space="preserve">Обследование строительных конструкций зданий </v>
          </cell>
          <cell r="N878">
            <v>7</v>
          </cell>
          <cell r="GW878" t="str">
            <v>ОАО "МОЭК"</v>
          </cell>
        </row>
        <row r="879">
          <cell r="H879" t="str">
            <v>Д30</v>
          </cell>
          <cell r="J879" t="str">
            <v>РП</v>
          </cell>
          <cell r="M879" t="str">
            <v xml:space="preserve">Обследование строительных конструкций зданий </v>
          </cell>
          <cell r="N879">
            <v>7</v>
          </cell>
          <cell r="GW879" t="str">
            <v>ОАО "МОЭК"</v>
          </cell>
        </row>
        <row r="880">
          <cell r="H880" t="str">
            <v>Д30</v>
          </cell>
          <cell r="J880" t="str">
            <v>РП</v>
          </cell>
          <cell r="M880" t="str">
            <v xml:space="preserve">Обследование строительных конструкций зданий </v>
          </cell>
          <cell r="N880">
            <v>7</v>
          </cell>
          <cell r="GW880" t="str">
            <v>ОАО "МОЭК"</v>
          </cell>
        </row>
        <row r="881">
          <cell r="H881" t="str">
            <v>Д30</v>
          </cell>
          <cell r="J881" t="str">
            <v>РП</v>
          </cell>
          <cell r="M881" t="str">
            <v xml:space="preserve">Обследование строительных конструкций зданий </v>
          </cell>
          <cell r="N881">
            <v>7</v>
          </cell>
          <cell r="GW881" t="str">
            <v>ОАО "МОЭК"</v>
          </cell>
        </row>
        <row r="882">
          <cell r="H882" t="str">
            <v>Д30</v>
          </cell>
          <cell r="J882" t="str">
            <v>РП</v>
          </cell>
          <cell r="M882" t="str">
            <v xml:space="preserve">Обследование строительных конструкций зданий </v>
          </cell>
          <cell r="N882">
            <v>7</v>
          </cell>
          <cell r="GW882" t="str">
            <v>ОАО "МОЭК"</v>
          </cell>
        </row>
        <row r="883">
          <cell r="H883" t="str">
            <v>Д56</v>
          </cell>
          <cell r="J883" t="str">
            <v>РП</v>
          </cell>
          <cell r="M883" t="str">
            <v xml:space="preserve">Обследование строительных конструкций зданий </v>
          </cell>
          <cell r="N883">
            <v>7</v>
          </cell>
          <cell r="GW883" t="str">
            <v>ОАО "МОЭК"</v>
          </cell>
        </row>
        <row r="884">
          <cell r="H884" t="str">
            <v>Д30</v>
          </cell>
          <cell r="J884" t="str">
            <v>РП</v>
          </cell>
          <cell r="M884" t="str">
            <v xml:space="preserve">Обследование строительных конструкций зданий </v>
          </cell>
          <cell r="N884">
            <v>7</v>
          </cell>
          <cell r="GW884" t="str">
            <v>ОАО "МОЭК"</v>
          </cell>
        </row>
        <row r="885">
          <cell r="H885" t="str">
            <v>Д56</v>
          </cell>
          <cell r="J885" t="str">
            <v>РП</v>
          </cell>
          <cell r="M885" t="str">
            <v xml:space="preserve">Обследование строительных конструкций зданий </v>
          </cell>
          <cell r="N885">
            <v>7</v>
          </cell>
          <cell r="GW885" t="str">
            <v>ОАО "МОЭК"</v>
          </cell>
        </row>
        <row r="886">
          <cell r="H886" t="str">
            <v>Д57</v>
          </cell>
          <cell r="J886" t="str">
            <v>РП</v>
          </cell>
          <cell r="M886" t="str">
            <v xml:space="preserve">Обследование строительных конструкций зданий </v>
          </cell>
          <cell r="N886">
            <v>8</v>
          </cell>
          <cell r="GW886" t="str">
            <v>ОАО "МОЭК"</v>
          </cell>
        </row>
        <row r="887">
          <cell r="H887" t="str">
            <v>Д57</v>
          </cell>
          <cell r="J887" t="str">
            <v>РП</v>
          </cell>
          <cell r="M887" t="str">
            <v xml:space="preserve">Обследование строительных конструкций зданий </v>
          </cell>
          <cell r="N887">
            <v>8</v>
          </cell>
          <cell r="GW887" t="str">
            <v>ОАО "МОЭК"</v>
          </cell>
        </row>
        <row r="888">
          <cell r="H888" t="str">
            <v>Д57</v>
          </cell>
          <cell r="J888" t="str">
            <v>РП</v>
          </cell>
          <cell r="M888" t="str">
            <v xml:space="preserve">Обследование строительных конструкций зданий </v>
          </cell>
          <cell r="N888">
            <v>8</v>
          </cell>
          <cell r="GW888" t="str">
            <v>ОАО "МОЭК"</v>
          </cell>
        </row>
        <row r="889">
          <cell r="H889" t="str">
            <v>Д57</v>
          </cell>
          <cell r="J889" t="str">
            <v>РП</v>
          </cell>
          <cell r="M889" t="str">
            <v xml:space="preserve">Обследование строительных конструкций зданий </v>
          </cell>
          <cell r="N889">
            <v>8</v>
          </cell>
          <cell r="GW889" t="str">
            <v>ОАО "МОЭК"</v>
          </cell>
        </row>
        <row r="890">
          <cell r="H890" t="str">
            <v>Д30</v>
          </cell>
          <cell r="J890" t="str">
            <v>РП</v>
          </cell>
          <cell r="M890" t="str">
            <v xml:space="preserve">Обследование строительных конструкций зданий </v>
          </cell>
          <cell r="N890">
            <v>8</v>
          </cell>
          <cell r="GW890" t="str">
            <v>ОАО "МОЭК"</v>
          </cell>
        </row>
        <row r="891">
          <cell r="H891" t="str">
            <v>Д57</v>
          </cell>
          <cell r="J891" t="str">
            <v>РП</v>
          </cell>
          <cell r="M891" t="str">
            <v xml:space="preserve">Обследование строительных конструкций зданий </v>
          </cell>
          <cell r="N891">
            <v>8</v>
          </cell>
          <cell r="GW891" t="str">
            <v>ОАО "МОЭК"</v>
          </cell>
        </row>
        <row r="892">
          <cell r="H892" t="str">
            <v>Д57</v>
          </cell>
          <cell r="J892" t="str">
            <v>РП</v>
          </cell>
          <cell r="M892" t="str">
            <v xml:space="preserve">Обследование строительных конструкций зданий </v>
          </cell>
          <cell r="N892">
            <v>8</v>
          </cell>
          <cell r="GW892" t="str">
            <v>ОАО "МОЭК"</v>
          </cell>
        </row>
        <row r="893">
          <cell r="H893" t="str">
            <v>Д57</v>
          </cell>
          <cell r="J893" t="str">
            <v>РП</v>
          </cell>
          <cell r="M893" t="str">
            <v xml:space="preserve">Обследование строительных конструкций зданий </v>
          </cell>
          <cell r="N893">
            <v>8</v>
          </cell>
          <cell r="GW893" t="str">
            <v>ОАО "МОЭК"</v>
          </cell>
        </row>
        <row r="894">
          <cell r="H894" t="str">
            <v>Д57</v>
          </cell>
          <cell r="J894" t="str">
            <v>РП</v>
          </cell>
          <cell r="M894" t="str">
            <v xml:space="preserve">Обследование строительных конструкций зданий </v>
          </cell>
          <cell r="N894">
            <v>8</v>
          </cell>
          <cell r="GW894" t="str">
            <v>ОАО "МОЭК"</v>
          </cell>
        </row>
        <row r="895">
          <cell r="H895" t="str">
            <v>Д57</v>
          </cell>
          <cell r="J895" t="str">
            <v>РП</v>
          </cell>
          <cell r="M895" t="str">
            <v xml:space="preserve">Обследование строительных конструкций зданий </v>
          </cell>
          <cell r="N895">
            <v>8</v>
          </cell>
          <cell r="GW895" t="str">
            <v>ОАО "МОЭК"</v>
          </cell>
        </row>
        <row r="896">
          <cell r="H896" t="str">
            <v>Д57</v>
          </cell>
          <cell r="J896" t="str">
            <v>РП</v>
          </cell>
          <cell r="M896" t="str">
            <v xml:space="preserve">Обследование строительных конструкций зданий </v>
          </cell>
          <cell r="N896">
            <v>8</v>
          </cell>
          <cell r="GW896" t="str">
            <v>ОАО "МОЭК"</v>
          </cell>
        </row>
        <row r="897">
          <cell r="H897" t="str">
            <v>Д57</v>
          </cell>
          <cell r="J897" t="str">
            <v>РП</v>
          </cell>
          <cell r="M897" t="str">
            <v xml:space="preserve">Обследование строительных конструкций зданий </v>
          </cell>
          <cell r="N897">
            <v>8</v>
          </cell>
          <cell r="GW897" t="str">
            <v>ОАО "МОЭК"</v>
          </cell>
        </row>
        <row r="898">
          <cell r="H898" t="str">
            <v>Д57</v>
          </cell>
          <cell r="J898" t="str">
            <v>РП</v>
          </cell>
          <cell r="M898" t="str">
            <v xml:space="preserve">Обследование строительных конструкций зданий </v>
          </cell>
          <cell r="N898">
            <v>8</v>
          </cell>
          <cell r="GW898" t="str">
            <v>ОАО "МОЭК"</v>
          </cell>
        </row>
        <row r="899">
          <cell r="H899" t="str">
            <v>Д57</v>
          </cell>
          <cell r="J899" t="str">
            <v>РП</v>
          </cell>
          <cell r="M899" t="str">
            <v xml:space="preserve">Обследование строительных конструкций зданий </v>
          </cell>
          <cell r="N899">
            <v>8</v>
          </cell>
          <cell r="GW899" t="str">
            <v>ОАО "МОЭК"</v>
          </cell>
        </row>
        <row r="900">
          <cell r="H900" t="str">
            <v>Д57</v>
          </cell>
          <cell r="J900" t="str">
            <v>РП</v>
          </cell>
          <cell r="M900" t="str">
            <v xml:space="preserve">Обследование строительных конструкций зданий </v>
          </cell>
          <cell r="N900">
            <v>8</v>
          </cell>
          <cell r="GW900" t="str">
            <v>ОАО "МОЭК"</v>
          </cell>
        </row>
        <row r="901">
          <cell r="H901" t="str">
            <v>Д57</v>
          </cell>
          <cell r="J901" t="str">
            <v>РП</v>
          </cell>
          <cell r="M901" t="str">
            <v xml:space="preserve">Обследование строительных конструкций зданий </v>
          </cell>
          <cell r="N901">
            <v>8</v>
          </cell>
          <cell r="GW901" t="str">
            <v>ОАО "МОЭК"</v>
          </cell>
        </row>
        <row r="902">
          <cell r="H902" t="str">
            <v>Д57</v>
          </cell>
          <cell r="J902" t="str">
            <v>РП</v>
          </cell>
          <cell r="M902" t="str">
            <v xml:space="preserve">Обследование строительных конструкций зданий </v>
          </cell>
          <cell r="N902">
            <v>8</v>
          </cell>
          <cell r="GW902" t="str">
            <v>ОАО "МОЭК"</v>
          </cell>
        </row>
        <row r="903">
          <cell r="H903" t="str">
            <v>Д30</v>
          </cell>
          <cell r="J903" t="str">
            <v>РП</v>
          </cell>
          <cell r="M903" t="str">
            <v xml:space="preserve">Обследование строительных конструкций зданий </v>
          </cell>
          <cell r="N903">
            <v>8</v>
          </cell>
          <cell r="GW903" t="str">
            <v>ОАО "МОЭК"</v>
          </cell>
        </row>
        <row r="904">
          <cell r="H904" t="str">
            <v>Д30</v>
          </cell>
          <cell r="J904" t="str">
            <v>РП</v>
          </cell>
          <cell r="M904" t="str">
            <v xml:space="preserve">Обследование строительных конструкций зданий </v>
          </cell>
          <cell r="N904">
            <v>8</v>
          </cell>
          <cell r="GW904" t="str">
            <v>ОАО "МОЭК"</v>
          </cell>
        </row>
        <row r="905">
          <cell r="H905" t="str">
            <v>Д57</v>
          </cell>
          <cell r="J905" t="str">
            <v>РП</v>
          </cell>
          <cell r="M905" t="str">
            <v xml:space="preserve">Обследование строительных конструкций зданий </v>
          </cell>
          <cell r="N905">
            <v>8</v>
          </cell>
          <cell r="GW905" t="str">
            <v>ОАО "МОЭК"</v>
          </cell>
        </row>
        <row r="906">
          <cell r="H906" t="str">
            <v>Д57</v>
          </cell>
          <cell r="J906" t="str">
            <v>РП</v>
          </cell>
          <cell r="M906" t="str">
            <v xml:space="preserve">Обследование строительных конструкций зданий </v>
          </cell>
          <cell r="N906">
            <v>8</v>
          </cell>
          <cell r="GW906" t="str">
            <v>ОАО "МОЭК"</v>
          </cell>
        </row>
        <row r="907">
          <cell r="H907" t="str">
            <v>Д30</v>
          </cell>
          <cell r="J907" t="str">
            <v>РП</v>
          </cell>
          <cell r="M907" t="str">
            <v xml:space="preserve">Обследование строительных конструкций зданий </v>
          </cell>
          <cell r="N907">
            <v>8</v>
          </cell>
          <cell r="GW907" t="str">
            <v>ОАО "МОЭК"</v>
          </cell>
        </row>
        <row r="908">
          <cell r="H908" t="str">
            <v>Д30</v>
          </cell>
          <cell r="J908" t="str">
            <v>РП</v>
          </cell>
          <cell r="M908" t="str">
            <v xml:space="preserve">Обследование строительных конструкций зданий </v>
          </cell>
          <cell r="N908">
            <v>8</v>
          </cell>
          <cell r="GW908" t="str">
            <v>ОАО "МОЭК"</v>
          </cell>
        </row>
        <row r="909">
          <cell r="H909" t="str">
            <v>Д30</v>
          </cell>
          <cell r="J909" t="str">
            <v>РП</v>
          </cell>
          <cell r="M909" t="str">
            <v xml:space="preserve">Обследование строительных конструкций зданий </v>
          </cell>
          <cell r="N909">
            <v>8</v>
          </cell>
          <cell r="GW909" t="str">
            <v>ОАО "МОЭК"</v>
          </cell>
        </row>
        <row r="910">
          <cell r="H910" t="str">
            <v>Д30</v>
          </cell>
          <cell r="J910" t="str">
            <v>РП</v>
          </cell>
          <cell r="M910" t="str">
            <v xml:space="preserve">Обследование строительных конструкций зданий </v>
          </cell>
          <cell r="N910">
            <v>8</v>
          </cell>
          <cell r="GW910" t="str">
            <v>ОАО "МОЭК"</v>
          </cell>
        </row>
        <row r="911">
          <cell r="H911" t="str">
            <v>Д57</v>
          </cell>
          <cell r="J911" t="str">
            <v>РП</v>
          </cell>
          <cell r="M911" t="str">
            <v xml:space="preserve">Обследование строительных конструкций зданий </v>
          </cell>
          <cell r="N911">
            <v>8</v>
          </cell>
          <cell r="GW911" t="str">
            <v>ОАО "МОЭК"</v>
          </cell>
        </row>
        <row r="912">
          <cell r="H912" t="str">
            <v>Д57</v>
          </cell>
          <cell r="J912" t="str">
            <v>РП</v>
          </cell>
          <cell r="M912" t="str">
            <v xml:space="preserve">Обследование строительных конструкций зданий </v>
          </cell>
          <cell r="N912">
            <v>8</v>
          </cell>
          <cell r="GW912" t="str">
            <v>ОАО "МОЭК"</v>
          </cell>
        </row>
        <row r="913">
          <cell r="H913" t="str">
            <v>Д57</v>
          </cell>
          <cell r="J913" t="str">
            <v>РП</v>
          </cell>
          <cell r="M913" t="str">
            <v xml:space="preserve">Обследование строительных конструкций зданий </v>
          </cell>
          <cell r="N913">
            <v>8</v>
          </cell>
          <cell r="GW913" t="str">
            <v>ОАО "МОЭК"</v>
          </cell>
        </row>
        <row r="914">
          <cell r="H914" t="str">
            <v>Д57</v>
          </cell>
          <cell r="J914" t="str">
            <v>РП</v>
          </cell>
          <cell r="M914" t="str">
            <v xml:space="preserve">Обследование строительных конструкций зданий </v>
          </cell>
          <cell r="N914">
            <v>8</v>
          </cell>
          <cell r="GW914" t="str">
            <v>ОАО "МОЭК"</v>
          </cell>
        </row>
        <row r="915">
          <cell r="H915" t="str">
            <v>Д57</v>
          </cell>
          <cell r="J915" t="str">
            <v>РП</v>
          </cell>
          <cell r="M915" t="str">
            <v xml:space="preserve">Обследование строительных конструкций зданий </v>
          </cell>
          <cell r="N915">
            <v>8</v>
          </cell>
          <cell r="GW915" t="str">
            <v>ОАО "МОЭК"</v>
          </cell>
        </row>
        <row r="916">
          <cell r="H916" t="str">
            <v>Д57</v>
          </cell>
          <cell r="J916" t="str">
            <v>РП</v>
          </cell>
          <cell r="M916" t="str">
            <v xml:space="preserve">Обследование строительных конструкций зданий </v>
          </cell>
          <cell r="N916">
            <v>8</v>
          </cell>
          <cell r="GW916" t="str">
            <v>ОАО "МОЭК"</v>
          </cell>
        </row>
        <row r="917">
          <cell r="H917" t="str">
            <v>Д57</v>
          </cell>
          <cell r="J917" t="str">
            <v>РП</v>
          </cell>
          <cell r="M917" t="str">
            <v xml:space="preserve">Обследование строительных конструкций зданий </v>
          </cell>
          <cell r="N917">
            <v>8</v>
          </cell>
          <cell r="GW917" t="str">
            <v>ОАО "МОЭК"</v>
          </cell>
        </row>
        <row r="918">
          <cell r="H918" t="str">
            <v>Д57</v>
          </cell>
          <cell r="J918" t="str">
            <v>РП</v>
          </cell>
          <cell r="M918" t="str">
            <v xml:space="preserve">Обследование строительных конструкций зданий </v>
          </cell>
          <cell r="N918">
            <v>8</v>
          </cell>
          <cell r="GW918" t="str">
            <v>ОАО "МОЭК"</v>
          </cell>
        </row>
        <row r="919">
          <cell r="H919" t="str">
            <v>Д57</v>
          </cell>
          <cell r="J919" t="str">
            <v>РП</v>
          </cell>
          <cell r="M919" t="str">
            <v xml:space="preserve">Обследование строительных конструкций зданий </v>
          </cell>
          <cell r="N919">
            <v>8</v>
          </cell>
          <cell r="GW919" t="str">
            <v>ОАО "МОЭК"</v>
          </cell>
        </row>
        <row r="920">
          <cell r="H920" t="str">
            <v>Д57</v>
          </cell>
          <cell r="J920" t="str">
            <v>РП</v>
          </cell>
          <cell r="M920" t="str">
            <v xml:space="preserve">Обследование строительных конструкций зданий </v>
          </cell>
          <cell r="N920">
            <v>8</v>
          </cell>
          <cell r="GW920" t="str">
            <v>ОАО "МОЭК"</v>
          </cell>
        </row>
        <row r="921">
          <cell r="H921" t="str">
            <v>Д57</v>
          </cell>
          <cell r="J921" t="str">
            <v>РП</v>
          </cell>
          <cell r="M921" t="str">
            <v xml:space="preserve">Обследование строительных конструкций зданий </v>
          </cell>
          <cell r="N921">
            <v>8</v>
          </cell>
          <cell r="GW921" t="str">
            <v>ОАО "МОЭК"</v>
          </cell>
        </row>
        <row r="922">
          <cell r="H922" t="str">
            <v>Д57</v>
          </cell>
          <cell r="J922" t="str">
            <v>РП</v>
          </cell>
          <cell r="M922" t="str">
            <v xml:space="preserve">Обследование строительных конструкций зданий </v>
          </cell>
          <cell r="N922">
            <v>8</v>
          </cell>
          <cell r="GW922" t="str">
            <v>ОАО "МОЭК"</v>
          </cell>
        </row>
        <row r="923">
          <cell r="H923" t="str">
            <v>Д57</v>
          </cell>
          <cell r="J923" t="str">
            <v>РП</v>
          </cell>
          <cell r="M923" t="str">
            <v xml:space="preserve">Обследование строительных конструкций зданий </v>
          </cell>
          <cell r="N923">
            <v>8</v>
          </cell>
          <cell r="GW923" t="str">
            <v>ОАО "МОЭК"</v>
          </cell>
        </row>
        <row r="924">
          <cell r="H924" t="str">
            <v>Д30</v>
          </cell>
          <cell r="J924" t="str">
            <v>РП</v>
          </cell>
          <cell r="M924" t="str">
            <v xml:space="preserve">Обследование строительных конструкций зданий </v>
          </cell>
          <cell r="N924">
            <v>8</v>
          </cell>
          <cell r="GW924" t="str">
            <v>ОАО "МОЭК"</v>
          </cell>
        </row>
        <row r="925">
          <cell r="H925" t="str">
            <v>Д57</v>
          </cell>
          <cell r="J925" t="str">
            <v>РП</v>
          </cell>
          <cell r="M925" t="str">
            <v xml:space="preserve">Обследование строительных конструкций зданий </v>
          </cell>
          <cell r="N925">
            <v>8</v>
          </cell>
          <cell r="GW925" t="str">
            <v>ОАО "МОЭК"</v>
          </cell>
        </row>
        <row r="926">
          <cell r="H926" t="str">
            <v>Д57</v>
          </cell>
          <cell r="J926" t="str">
            <v>РП</v>
          </cell>
          <cell r="M926" t="str">
            <v xml:space="preserve">Обследование строительных конструкций зданий </v>
          </cell>
          <cell r="N926">
            <v>8</v>
          </cell>
          <cell r="GW926" t="str">
            <v>ОАО "МОЭК"</v>
          </cell>
        </row>
        <row r="927">
          <cell r="H927" t="str">
            <v>Д30</v>
          </cell>
          <cell r="J927" t="str">
            <v>РП</v>
          </cell>
          <cell r="M927" t="str">
            <v xml:space="preserve">Обследование строительных конструкций зданий </v>
          </cell>
          <cell r="N927">
            <v>8</v>
          </cell>
          <cell r="GW927" t="str">
            <v>ОАО "МОЭК"</v>
          </cell>
        </row>
        <row r="928">
          <cell r="H928" t="str">
            <v>Д57</v>
          </cell>
          <cell r="J928" t="str">
            <v>РП</v>
          </cell>
          <cell r="M928" t="str">
            <v xml:space="preserve">Обследование строительных конструкций зданий </v>
          </cell>
          <cell r="N928">
            <v>8</v>
          </cell>
          <cell r="GW928" t="str">
            <v>ОАО "МОЭК"</v>
          </cell>
        </row>
        <row r="929">
          <cell r="H929" t="str">
            <v>Д57</v>
          </cell>
          <cell r="J929" t="str">
            <v>РП</v>
          </cell>
          <cell r="M929" t="str">
            <v xml:space="preserve">Обследование строительных конструкций зданий </v>
          </cell>
          <cell r="N929">
            <v>8</v>
          </cell>
          <cell r="GW929" t="str">
            <v>ОАО "МОЭК"</v>
          </cell>
        </row>
        <row r="930">
          <cell r="H930" t="str">
            <v>Д93</v>
          </cell>
          <cell r="J930" t="str">
            <v>РП</v>
          </cell>
          <cell r="M930" t="str">
            <v xml:space="preserve">Обследование строительных конструкций зданий </v>
          </cell>
          <cell r="N930">
            <v>4</v>
          </cell>
          <cell r="GW930" t="str">
            <v>ОАО "МОЭК"</v>
          </cell>
        </row>
        <row r="931">
          <cell r="H931" t="str">
            <v>Д93</v>
          </cell>
          <cell r="J931" t="str">
            <v>РП</v>
          </cell>
          <cell r="M931" t="str">
            <v xml:space="preserve">Обследование строительных конструкций зданий </v>
          </cell>
          <cell r="N931">
            <v>6</v>
          </cell>
          <cell r="GW931" t="str">
            <v>ОАО "МОЭК"</v>
          </cell>
        </row>
        <row r="932">
          <cell r="H932" t="str">
            <v>Д57</v>
          </cell>
          <cell r="J932" t="str">
            <v>РП</v>
          </cell>
          <cell r="M932" t="str">
            <v xml:space="preserve">Обследование строительных конструкций зданий </v>
          </cell>
          <cell r="N932">
            <v>8</v>
          </cell>
          <cell r="GW932" t="str">
            <v>ОАО "МОЭК"</v>
          </cell>
        </row>
        <row r="933">
          <cell r="H933" t="str">
            <v>Д26</v>
          </cell>
          <cell r="J933" t="str">
            <v>РП</v>
          </cell>
          <cell r="M933" t="str">
            <v>Балансировка роторов вращающихся механизмов</v>
          </cell>
          <cell r="N933">
            <v>3</v>
          </cell>
          <cell r="GW933" t="str">
            <v>ОАО "МОЭК"</v>
          </cell>
        </row>
        <row r="934">
          <cell r="H934" t="str">
            <v>Д26</v>
          </cell>
          <cell r="J934" t="str">
            <v>РП</v>
          </cell>
          <cell r="M934" t="str">
            <v>Балансировка роторов вращающихся механизмов</v>
          </cell>
          <cell r="N934">
            <v>4</v>
          </cell>
          <cell r="GW934" t="str">
            <v>ОАО "МОЭК"</v>
          </cell>
        </row>
        <row r="935">
          <cell r="H935" t="str">
            <v>Д26</v>
          </cell>
          <cell r="J935" t="str">
            <v>РП</v>
          </cell>
          <cell r="M935" t="str">
            <v>Балансировка роторов вращающихся механизмов</v>
          </cell>
          <cell r="N935">
            <v>5</v>
          </cell>
          <cell r="GW935" t="str">
            <v>ОАО "МОЭК"</v>
          </cell>
        </row>
        <row r="936">
          <cell r="H936" t="str">
            <v>Д26</v>
          </cell>
          <cell r="J936" t="str">
            <v>РП</v>
          </cell>
          <cell r="M936" t="str">
            <v>Балансировка роторов вращающихся механизмов</v>
          </cell>
          <cell r="N936">
            <v>9</v>
          </cell>
          <cell r="GW936" t="str">
            <v>ОАО "МОЭК"</v>
          </cell>
        </row>
        <row r="937">
          <cell r="H937" t="str">
            <v>Д26</v>
          </cell>
          <cell r="J937" t="str">
            <v>РП</v>
          </cell>
          <cell r="M937" t="str">
            <v>Балансировка роторов вращающихся механизмов</v>
          </cell>
          <cell r="N937">
            <v>9</v>
          </cell>
          <cell r="GW937" t="str">
            <v>ОАО "МОЭК"</v>
          </cell>
        </row>
        <row r="938">
          <cell r="H938" t="str">
            <v>Д26</v>
          </cell>
          <cell r="J938" t="str">
            <v>РП</v>
          </cell>
          <cell r="M938" t="str">
            <v>Балансировка роторов вращающихся механизмов</v>
          </cell>
          <cell r="N938">
            <v>9</v>
          </cell>
          <cell r="GW938" t="str">
            <v>ОАО "МОЭК"</v>
          </cell>
        </row>
        <row r="939">
          <cell r="H939" t="str">
            <v>Д26</v>
          </cell>
          <cell r="J939" t="str">
            <v>РП</v>
          </cell>
          <cell r="M939" t="str">
            <v xml:space="preserve">Вибродиагностика вращающихся механизмов </v>
          </cell>
          <cell r="N939">
            <v>3</v>
          </cell>
          <cell r="GW939" t="str">
            <v>ОАО "МОЭК"</v>
          </cell>
        </row>
        <row r="940">
          <cell r="H940" t="str">
            <v>Д26</v>
          </cell>
          <cell r="J940" t="str">
            <v>РП</v>
          </cell>
          <cell r="M940" t="str">
            <v xml:space="preserve">Вибродиагностика вращающихся механизмов </v>
          </cell>
          <cell r="N940">
            <v>4</v>
          </cell>
          <cell r="GW940" t="str">
            <v>ОАО "МОЭК"</v>
          </cell>
        </row>
        <row r="941">
          <cell r="H941" t="str">
            <v>Д26</v>
          </cell>
          <cell r="J941" t="str">
            <v>РП</v>
          </cell>
          <cell r="M941" t="str">
            <v xml:space="preserve">Вибродиагностика вращающихся механизмов </v>
          </cell>
          <cell r="N941">
            <v>5</v>
          </cell>
          <cell r="GW941" t="str">
            <v>ОАО "МОЭК"</v>
          </cell>
        </row>
        <row r="942">
          <cell r="H942" t="str">
            <v>Д26</v>
          </cell>
          <cell r="J942" t="str">
            <v>РП</v>
          </cell>
          <cell r="M942" t="str">
            <v xml:space="preserve">Вибродиагностика вращающихся механизмов </v>
          </cell>
          <cell r="N942">
            <v>5</v>
          </cell>
          <cell r="GW942" t="str">
            <v>ОАО "МОЭК"</v>
          </cell>
        </row>
        <row r="943">
          <cell r="H943" t="str">
            <v>Д26</v>
          </cell>
          <cell r="J943" t="str">
            <v>РП</v>
          </cell>
          <cell r="M943" t="str">
            <v xml:space="preserve">Вибродиагностика вращающихся механизмов </v>
          </cell>
          <cell r="N943">
            <v>6</v>
          </cell>
          <cell r="GW943" t="str">
            <v>ОАО "МОЭК"</v>
          </cell>
        </row>
        <row r="944">
          <cell r="H944" t="str">
            <v>Д26</v>
          </cell>
          <cell r="J944" t="str">
            <v>РП</v>
          </cell>
          <cell r="M944" t="str">
            <v xml:space="preserve">Вибродиагностика вращающихся механизмов </v>
          </cell>
          <cell r="N944">
            <v>7</v>
          </cell>
          <cell r="GW944" t="str">
            <v>ОАО "МОЭК"</v>
          </cell>
        </row>
        <row r="945">
          <cell r="H945" t="str">
            <v>Д26</v>
          </cell>
          <cell r="J945" t="str">
            <v>РП</v>
          </cell>
          <cell r="M945" t="str">
            <v xml:space="preserve">Вибродиагностика вращающихся механизмов </v>
          </cell>
          <cell r="N945">
            <v>8</v>
          </cell>
          <cell r="GW945" t="str">
            <v>ОАО "МОЭК"</v>
          </cell>
        </row>
        <row r="946">
          <cell r="H946" t="str">
            <v>Д26</v>
          </cell>
          <cell r="J946" t="str">
            <v>РП</v>
          </cell>
          <cell r="M946" t="str">
            <v xml:space="preserve">Вибродиагностика вращающихся механизмов </v>
          </cell>
          <cell r="N946">
            <v>8</v>
          </cell>
          <cell r="GW946" t="str">
            <v>ОАО "МОЭК"</v>
          </cell>
        </row>
        <row r="947">
          <cell r="H947" t="str">
            <v>Д26</v>
          </cell>
          <cell r="J947" t="str">
            <v>РП</v>
          </cell>
          <cell r="M947" t="str">
            <v xml:space="preserve">Вибродиагностика вращающихся механизмов </v>
          </cell>
          <cell r="N947">
            <v>9</v>
          </cell>
          <cell r="GW947" t="str">
            <v>ОАО "МОЭК"</v>
          </cell>
        </row>
        <row r="948">
          <cell r="H948" t="str">
            <v>Д26</v>
          </cell>
          <cell r="J948" t="str">
            <v>РП</v>
          </cell>
          <cell r="M948" t="str">
            <v xml:space="preserve">Вибродиагностика вращающихся механизмов </v>
          </cell>
          <cell r="N948">
            <v>9</v>
          </cell>
          <cell r="GW948" t="str">
            <v>ОАО "МОЭК"</v>
          </cell>
        </row>
        <row r="949">
          <cell r="H949" t="str">
            <v>Д26</v>
          </cell>
          <cell r="J949" t="str">
            <v>РП</v>
          </cell>
          <cell r="M949" t="str">
            <v xml:space="preserve">Вибродиагностика вращающихся механизмов </v>
          </cell>
          <cell r="N949">
            <v>9</v>
          </cell>
          <cell r="GW949" t="str">
            <v>ОАО "МОЭК"</v>
          </cell>
        </row>
        <row r="950">
          <cell r="H950" t="str">
            <v>Д66</v>
          </cell>
          <cell r="J950" t="str">
            <v>РП</v>
          </cell>
          <cell r="M950" t="str">
            <v>Диагностика деаэраторного и аккумуляторных баков</v>
          </cell>
          <cell r="N950">
            <v>9</v>
          </cell>
          <cell r="GW950" t="str">
            <v>ОАО "МОЭК"</v>
          </cell>
        </row>
        <row r="951">
          <cell r="H951" t="str">
            <v>Д22</v>
          </cell>
          <cell r="J951" t="str">
            <v>РП</v>
          </cell>
          <cell r="M951" t="str">
            <v>Замер вертикальности стволов дымовых труб (Ду400 мм, Н=10м -2шт., Н=15 м- 3шт.) два раза в год.</v>
          </cell>
          <cell r="N951">
            <v>9</v>
          </cell>
          <cell r="GW951" t="str">
            <v>ОАО "МОЭК"</v>
          </cell>
        </row>
        <row r="952">
          <cell r="H952" t="str">
            <v>Д11</v>
          </cell>
          <cell r="J952" t="str">
            <v>РП</v>
          </cell>
          <cell r="M952" t="str">
            <v>Защита от коррозии поверхностей нагрева котлов</v>
          </cell>
          <cell r="N952">
            <v>3</v>
          </cell>
          <cell r="GW952" t="str">
            <v>ОАО "МОЭК"</v>
          </cell>
        </row>
        <row r="953">
          <cell r="H953" t="str">
            <v>Д23</v>
          </cell>
          <cell r="J953" t="str">
            <v>РП</v>
          </cell>
          <cell r="M953" t="str">
            <v>Защита от коррозии поверхностей нагрева котлов</v>
          </cell>
          <cell r="N953">
            <v>3</v>
          </cell>
          <cell r="GW953" t="str">
            <v>ОАО "МОЭК"</v>
          </cell>
        </row>
        <row r="954">
          <cell r="H954" t="str">
            <v>Д11</v>
          </cell>
          <cell r="J954" t="str">
            <v>РП</v>
          </cell>
          <cell r="M954" t="str">
            <v>Защита от коррозии поверхностей нагрева котлов</v>
          </cell>
          <cell r="N954">
            <v>4</v>
          </cell>
          <cell r="GW954" t="str">
            <v>ОАО "МОЭК"</v>
          </cell>
        </row>
        <row r="955">
          <cell r="H955" t="str">
            <v>Д23</v>
          </cell>
          <cell r="J955" t="str">
            <v>РП</v>
          </cell>
          <cell r="M955" t="str">
            <v>Защита от коррозии поверхностей нагрева котлов</v>
          </cell>
          <cell r="N955">
            <v>4</v>
          </cell>
          <cell r="GW955" t="str">
            <v>ОАО "МОЭК"</v>
          </cell>
        </row>
        <row r="956">
          <cell r="H956" t="str">
            <v>Д11</v>
          </cell>
          <cell r="J956" t="str">
            <v>РП</v>
          </cell>
          <cell r="M956" t="str">
            <v>Защита от коррозии поверхностей нагрева котлов</v>
          </cell>
          <cell r="N956">
            <v>5</v>
          </cell>
          <cell r="GW956" t="str">
            <v>ОАО "МОЭК"</v>
          </cell>
        </row>
        <row r="957">
          <cell r="H957" t="str">
            <v>Д23</v>
          </cell>
          <cell r="J957" t="str">
            <v>РП</v>
          </cell>
          <cell r="M957" t="str">
            <v>Защита от коррозии поверхностей нагрева котлов</v>
          </cell>
          <cell r="N957">
            <v>5</v>
          </cell>
          <cell r="GW957" t="str">
            <v>ОАО "МОЭК"</v>
          </cell>
        </row>
        <row r="958">
          <cell r="H958" t="str">
            <v>Д69</v>
          </cell>
          <cell r="J958" t="str">
            <v>РП</v>
          </cell>
          <cell r="M958" t="str">
            <v>Защита от коррозии поверхностей нагрева котлов</v>
          </cell>
          <cell r="N958">
            <v>9</v>
          </cell>
          <cell r="GW958" t="str">
            <v>ОАО "МОЭК"</v>
          </cell>
        </row>
        <row r="959">
          <cell r="H959" t="str">
            <v>Д11</v>
          </cell>
          <cell r="J959" t="str">
            <v>РП</v>
          </cell>
          <cell r="M959" t="str">
            <v>Защита от коррозии поверхностей нагрева котлов</v>
          </cell>
          <cell r="N959">
            <v>9</v>
          </cell>
          <cell r="GW959" t="str">
            <v>ОАО "МОЭК"</v>
          </cell>
        </row>
        <row r="960">
          <cell r="H960" t="str">
            <v>Д23</v>
          </cell>
          <cell r="J960" t="str">
            <v>РП</v>
          </cell>
          <cell r="M960" t="str">
            <v>Защита от коррозии поверхностей нагрева котлов</v>
          </cell>
          <cell r="N960">
            <v>9</v>
          </cell>
          <cell r="GW960" t="str">
            <v>ОАО "МОЭК"</v>
          </cell>
        </row>
        <row r="961">
          <cell r="H961" t="str">
            <v>Д11</v>
          </cell>
          <cell r="J961" t="str">
            <v>РП</v>
          </cell>
          <cell r="M961" t="str">
            <v>Защита от коррозии поверхностей нагрева котлов</v>
          </cell>
          <cell r="N961">
            <v>9</v>
          </cell>
          <cell r="GW961" t="str">
            <v>ОАО "МОЭК"</v>
          </cell>
        </row>
        <row r="962">
          <cell r="H962" t="str">
            <v>Д23</v>
          </cell>
          <cell r="J962" t="str">
            <v>РП</v>
          </cell>
          <cell r="M962" t="str">
            <v>Защита от коррозии поверхностей нагрева котлов</v>
          </cell>
          <cell r="N962">
            <v>9</v>
          </cell>
          <cell r="GW962" t="str">
            <v>ОАО "МОЭК"</v>
          </cell>
        </row>
        <row r="963">
          <cell r="H963" t="str">
            <v>Д26</v>
          </cell>
          <cell r="J963" t="str">
            <v>РП</v>
          </cell>
          <cell r="M963" t="str">
            <v>Контрольное измерение вибрации опор вращающихся механизмов</v>
          </cell>
          <cell r="N963">
            <v>3</v>
          </cell>
          <cell r="GW963" t="str">
            <v>ОАО "МОЭК"</v>
          </cell>
        </row>
        <row r="964">
          <cell r="H964" t="str">
            <v>Д26</v>
          </cell>
          <cell r="J964" t="str">
            <v>РП</v>
          </cell>
          <cell r="M964" t="str">
            <v>Контрольное измерение вибрации опор вращающихся механизмов</v>
          </cell>
          <cell r="N964">
            <v>4</v>
          </cell>
          <cell r="GW964" t="str">
            <v>ОАО "МОЭК"</v>
          </cell>
        </row>
        <row r="965">
          <cell r="H965" t="str">
            <v>Д26</v>
          </cell>
          <cell r="J965" t="str">
            <v>РП</v>
          </cell>
          <cell r="M965" t="str">
            <v>Контрольное измерение вибрации опор вращающихся механизмов</v>
          </cell>
          <cell r="N965">
            <v>5</v>
          </cell>
          <cell r="GW965" t="str">
            <v>ОАО "МОЭК"</v>
          </cell>
        </row>
        <row r="966">
          <cell r="H966" t="str">
            <v>Д26</v>
          </cell>
          <cell r="J966" t="str">
            <v>РП</v>
          </cell>
          <cell r="M966" t="str">
            <v>Контрольное измерение вибрации опор вращающихся механизмов</v>
          </cell>
          <cell r="N966">
            <v>5</v>
          </cell>
          <cell r="GW966" t="str">
            <v>ОАО "МОЭК"</v>
          </cell>
        </row>
        <row r="967">
          <cell r="H967" t="str">
            <v>Д26</v>
          </cell>
          <cell r="J967" t="str">
            <v>РП</v>
          </cell>
          <cell r="M967" t="str">
            <v>Контрольное измерение вибрации опор вращающихся механизмов</v>
          </cell>
          <cell r="N967">
            <v>6</v>
          </cell>
          <cell r="GW967" t="str">
            <v>ОАО "МОЭК"</v>
          </cell>
        </row>
        <row r="968">
          <cell r="H968" t="str">
            <v>Д26</v>
          </cell>
          <cell r="J968" t="str">
            <v>РП</v>
          </cell>
          <cell r="M968" t="str">
            <v>Контрольное измерение вибрации опор вращающихся механизмов</v>
          </cell>
          <cell r="N968">
            <v>7</v>
          </cell>
          <cell r="GW968" t="str">
            <v>ОАО "МОЭК"</v>
          </cell>
        </row>
        <row r="969">
          <cell r="H969" t="str">
            <v>Д26</v>
          </cell>
          <cell r="J969" t="str">
            <v>РП</v>
          </cell>
          <cell r="M969" t="str">
            <v>Контрольное измерение вибрации опор вращающихся механизмов</v>
          </cell>
          <cell r="N969">
            <v>8</v>
          </cell>
          <cell r="GW969" t="str">
            <v>ОАО "МОЭК"</v>
          </cell>
        </row>
        <row r="970">
          <cell r="H970" t="str">
            <v>Д26</v>
          </cell>
          <cell r="J970" t="str">
            <v>РП</v>
          </cell>
          <cell r="M970" t="str">
            <v>Контрольное измерение вибрации опор вращающихся механизмов</v>
          </cell>
          <cell r="N970">
            <v>8</v>
          </cell>
          <cell r="GW970" t="str">
            <v>ОАО "МОЭК"</v>
          </cell>
        </row>
        <row r="971">
          <cell r="H971" t="str">
            <v>Д26</v>
          </cell>
          <cell r="J971" t="str">
            <v>РП</v>
          </cell>
          <cell r="M971" t="str">
            <v>Контрольное измерение вибрации опор вращающихся механизмов</v>
          </cell>
          <cell r="N971">
            <v>9</v>
          </cell>
          <cell r="GW971" t="str">
            <v>ОАО "МОЭК"</v>
          </cell>
        </row>
        <row r="972">
          <cell r="H972" t="str">
            <v>Д26</v>
          </cell>
          <cell r="J972" t="str">
            <v>РП</v>
          </cell>
          <cell r="M972" t="str">
            <v>Контрольное измерение вибрации опор вращающихся механизмов</v>
          </cell>
          <cell r="N972">
            <v>9</v>
          </cell>
          <cell r="GW972" t="str">
            <v>ОАО "МОЭК"</v>
          </cell>
        </row>
        <row r="973">
          <cell r="H973" t="str">
            <v>Д26</v>
          </cell>
          <cell r="J973" t="str">
            <v>РП</v>
          </cell>
          <cell r="M973" t="str">
            <v>Контрольное измерение вибрации опор вращающихся механизмов</v>
          </cell>
          <cell r="N973">
            <v>9</v>
          </cell>
          <cell r="GW973" t="str">
            <v>ОАО "МОЭК"</v>
          </cell>
        </row>
        <row r="974">
          <cell r="H974" t="str">
            <v>Д22</v>
          </cell>
          <cell r="J974" t="str">
            <v>РП</v>
          </cell>
          <cell r="M974" t="str">
            <v>Обследование с ЭПБ 2-х стеклопластиковых дымовых труб №№ 2,3</v>
          </cell>
          <cell r="N974">
            <v>7</v>
          </cell>
          <cell r="GW974" t="str">
            <v>ОАО "МОЭК"</v>
          </cell>
        </row>
        <row r="975">
          <cell r="H975" t="str">
            <v>Д44</v>
          </cell>
          <cell r="J975" t="str">
            <v>РП</v>
          </cell>
          <cell r="M975" t="str">
            <v>Проведение режимно-наладочных испытаний  на 2-х котлах                                
КВ-ГМ-69,8-150 (ПТВМ-60) ст.№№ 3,4</v>
          </cell>
          <cell r="N975">
            <v>5</v>
          </cell>
          <cell r="GW975" t="str">
            <v>ОАО "МОЭК"</v>
          </cell>
        </row>
        <row r="976">
          <cell r="H976" t="str">
            <v>Д44</v>
          </cell>
          <cell r="J976" t="str">
            <v>РП</v>
          </cell>
          <cell r="M976" t="str">
            <v>Проведение режимно-наладочных испытаний  на 2-х котлах ДКВ-6,5/13 ст.№№  1, 2</v>
          </cell>
          <cell r="N976">
            <v>5</v>
          </cell>
          <cell r="GW976" t="str">
            <v>ОАО "МОЭК"</v>
          </cell>
        </row>
        <row r="977">
          <cell r="H977" t="str">
            <v>Д44</v>
          </cell>
          <cell r="J977" t="str">
            <v>РП</v>
          </cell>
          <cell r="M977" t="str">
            <v>Проведение режимно-наладочных испытаний на  котле ДКВР-4/13
 ст.№  1</v>
          </cell>
          <cell r="N977">
            <v>3</v>
          </cell>
          <cell r="GW977" t="str">
            <v>ОАО "МОЭК"</v>
          </cell>
        </row>
        <row r="978">
          <cell r="H978" t="str">
            <v>Д44</v>
          </cell>
          <cell r="J978" t="str">
            <v>РП</v>
          </cell>
          <cell r="M978" t="str">
            <v xml:space="preserve">Проведение режимно-наладочных испытаний на 2-х котлах .КВ-ГМ-58,2-150 (ПТВМ-50) ст.№№1,  3 </v>
          </cell>
          <cell r="N978">
            <v>6</v>
          </cell>
          <cell r="GW978" t="str">
            <v>ОАО "МОЭК"</v>
          </cell>
        </row>
        <row r="979">
          <cell r="H979" t="str">
            <v>Д44</v>
          </cell>
          <cell r="J979" t="str">
            <v>РП</v>
          </cell>
          <cell r="M979" t="str">
            <v xml:space="preserve">Проведение режимно-наладочных испытаний на 3-х котлах ЗИО-60 
ст. №№ 1,2,3 </v>
          </cell>
          <cell r="N979">
            <v>9</v>
          </cell>
          <cell r="GW979" t="str">
            <v>ОАО "МОЭК"</v>
          </cell>
        </row>
        <row r="980">
          <cell r="H980" t="str">
            <v>Д44</v>
          </cell>
          <cell r="J980" t="str">
            <v>РП</v>
          </cell>
          <cell r="M980" t="str">
            <v>Проведение режимно-наладочных испытаний на котле  КВ-ГМ-116,3-150
 (ПТВМ-100) ст.№  1</v>
          </cell>
          <cell r="N980">
            <v>7</v>
          </cell>
          <cell r="GW980" t="str">
            <v>ОАО "МОЭК"</v>
          </cell>
        </row>
        <row r="981">
          <cell r="H981" t="str">
            <v>Д44</v>
          </cell>
          <cell r="J981" t="str">
            <v>РП</v>
          </cell>
          <cell r="M981" t="str">
            <v>Проведение режимно-наладочных испытаний на котле КВ-ГМ--116,3-150 
(ПТВМ-100) ст. №  4</v>
          </cell>
          <cell r="N981">
            <v>8</v>
          </cell>
          <cell r="GW981" t="str">
            <v>ОАО "МОЭК"</v>
          </cell>
        </row>
        <row r="982">
          <cell r="H982" t="str">
            <v>Д44</v>
          </cell>
          <cell r="J982" t="str">
            <v>РП</v>
          </cell>
          <cell r="M982" t="str">
            <v xml:space="preserve">Проведение режимно-наладочных испытаний на котле КВ-ГМ-58,2-150 
(ПТВМ-50) ст. № 3 </v>
          </cell>
          <cell r="N982">
            <v>8</v>
          </cell>
          <cell r="GW982" t="str">
            <v>ОАО "МОЭК"</v>
          </cell>
        </row>
        <row r="983">
          <cell r="H983" t="str">
            <v>Д22</v>
          </cell>
          <cell r="J983" t="str">
            <v>РП</v>
          </cell>
          <cell r="M983" t="str">
            <v>Регулировка вантовых растяжек 3-х дымовых труб</v>
          </cell>
          <cell r="N983">
            <v>6</v>
          </cell>
          <cell r="GW983" t="str">
            <v>ОАО "МОЭК"</v>
          </cell>
        </row>
        <row r="984">
          <cell r="H984" t="str">
            <v>Д22</v>
          </cell>
          <cell r="J984" t="str">
            <v>РП</v>
          </cell>
          <cell r="M984" t="str">
            <v>Регулировка вантовых растяжек 3-х дымовых труб</v>
          </cell>
          <cell r="N984">
            <v>8</v>
          </cell>
          <cell r="GW984" t="str">
            <v>ОАО "МОЭК"</v>
          </cell>
        </row>
        <row r="985">
          <cell r="H985" t="str">
            <v>Д22</v>
          </cell>
          <cell r="J985" t="str">
            <v>РП</v>
          </cell>
          <cell r="M985" t="str">
            <v>Регулировка вантовых растяжек 4-х дымовых труб</v>
          </cell>
          <cell r="N985">
            <v>5</v>
          </cell>
          <cell r="GW985" t="str">
            <v>ОАО "МОЭК"</v>
          </cell>
        </row>
        <row r="986">
          <cell r="H986" t="str">
            <v>Д22</v>
          </cell>
          <cell r="J986" t="str">
            <v>РП</v>
          </cell>
          <cell r="M986" t="str">
            <v>Регулировка вантовых растяжек 4-х дымовых труб</v>
          </cell>
          <cell r="N986">
            <v>7</v>
          </cell>
          <cell r="GW986" t="str">
            <v>ОАО "МОЭК"</v>
          </cell>
        </row>
        <row r="987">
          <cell r="H987" t="str">
            <v>Д22</v>
          </cell>
          <cell r="J987" t="str">
            <v>РП</v>
          </cell>
          <cell r="M987" t="str">
            <v>Регулировка вантовых растяжек 4-х дымовых труб</v>
          </cell>
          <cell r="N987">
            <v>8</v>
          </cell>
          <cell r="GW987" t="str">
            <v>ОАО "МОЭК"</v>
          </cell>
        </row>
        <row r="988">
          <cell r="H988" t="str">
            <v>Д22</v>
          </cell>
          <cell r="J988" t="str">
            <v>РП</v>
          </cell>
          <cell r="M988" t="str">
            <v>Регулировка степени затяжки пружин подвесок трубопроводов(40 шт.)</v>
          </cell>
          <cell r="N988">
            <v>7</v>
          </cell>
          <cell r="GW988" t="str">
            <v>ОАО "МОЭК"</v>
          </cell>
        </row>
        <row r="989">
          <cell r="H989" t="str">
            <v>б/д</v>
          </cell>
          <cell r="J989" t="str">
            <v>РП</v>
          </cell>
          <cell r="M989" t="str">
            <v>Техническое обслуживание (материалы)</v>
          </cell>
          <cell r="N989">
            <v>3</v>
          </cell>
          <cell r="GW989" t="str">
            <v>ОАО "МОЭК"</v>
          </cell>
        </row>
        <row r="990">
          <cell r="H990" t="str">
            <v>б/д</v>
          </cell>
          <cell r="J990" t="str">
            <v>РП</v>
          </cell>
          <cell r="M990" t="str">
            <v>Техническое обслуживание (материалы)</v>
          </cell>
          <cell r="N990">
            <v>4</v>
          </cell>
          <cell r="GW990" t="str">
            <v>ОАО "МОЭК"</v>
          </cell>
        </row>
        <row r="991">
          <cell r="H991" t="str">
            <v>б/д</v>
          </cell>
          <cell r="J991" t="str">
            <v>РП</v>
          </cell>
          <cell r="M991" t="str">
            <v>Техническое обслуживание (материалы)</v>
          </cell>
          <cell r="N991">
            <v>5</v>
          </cell>
          <cell r="GW991" t="str">
            <v>ОАО "МОЭК"</v>
          </cell>
        </row>
        <row r="992">
          <cell r="H992" t="str">
            <v>б/д</v>
          </cell>
          <cell r="J992" t="str">
            <v>РП</v>
          </cell>
          <cell r="M992" t="str">
            <v>Техническое обслуживание (материалы)</v>
          </cell>
          <cell r="N992">
            <v>6</v>
          </cell>
          <cell r="GW992" t="str">
            <v>ОАО "МОЭК"</v>
          </cell>
        </row>
        <row r="993">
          <cell r="H993" t="str">
            <v>б/д</v>
          </cell>
          <cell r="J993" t="str">
            <v>РП</v>
          </cell>
          <cell r="M993" t="str">
            <v>Техническое обслуживание (материалы)</v>
          </cell>
          <cell r="N993">
            <v>7</v>
          </cell>
          <cell r="GW993" t="str">
            <v>ОАО "МОЭК"</v>
          </cell>
        </row>
        <row r="994">
          <cell r="H994" t="str">
            <v>б/д</v>
          </cell>
          <cell r="J994" t="str">
            <v>РП</v>
          </cell>
          <cell r="M994" t="str">
            <v>Техническое обслуживание (материалы)</v>
          </cell>
          <cell r="N994">
            <v>8</v>
          </cell>
          <cell r="GW994" t="str">
            <v>ОАО "МОЭК"</v>
          </cell>
        </row>
        <row r="995">
          <cell r="H995" t="str">
            <v>б/д</v>
          </cell>
          <cell r="J995" t="str">
            <v>РП</v>
          </cell>
          <cell r="M995" t="str">
            <v>Техническое обслуживание (материалы)</v>
          </cell>
          <cell r="N995">
            <v>9</v>
          </cell>
          <cell r="GW995" t="str">
            <v>ОАО "МОЭК"</v>
          </cell>
        </row>
        <row r="996">
          <cell r="H996" t="str">
            <v>б/д</v>
          </cell>
          <cell r="J996" t="str">
            <v>РП</v>
          </cell>
          <cell r="M996" t="str">
            <v>Техническое обслуживание (материалы)</v>
          </cell>
          <cell r="N996">
            <v>10</v>
          </cell>
          <cell r="GW996" t="str">
            <v>ОАО "МОЭК"</v>
          </cell>
        </row>
        <row r="997">
          <cell r="H997" t="str">
            <v>Д26</v>
          </cell>
          <cell r="J997" t="str">
            <v>РП</v>
          </cell>
          <cell r="M997" t="str">
            <v>Техническое обслуживание тягодутьевых агрегатов</v>
          </cell>
          <cell r="N997">
            <v>3</v>
          </cell>
          <cell r="GW997" t="str">
            <v>ОАО "МОЭК"</v>
          </cell>
        </row>
        <row r="998">
          <cell r="H998" t="str">
            <v>Д26</v>
          </cell>
          <cell r="J998" t="str">
            <v>РП</v>
          </cell>
          <cell r="M998" t="str">
            <v>Техническое обслуживание тягодутьевых агрегатов</v>
          </cell>
          <cell r="N998">
            <v>4</v>
          </cell>
          <cell r="GW998" t="str">
            <v>ОАО "МОЭК"</v>
          </cell>
        </row>
        <row r="999">
          <cell r="H999" t="str">
            <v>Д26</v>
          </cell>
          <cell r="J999" t="str">
            <v>РП</v>
          </cell>
          <cell r="M999" t="str">
            <v>Техническое обслуживание тягодутьевых агрегатов</v>
          </cell>
          <cell r="N999">
            <v>5</v>
          </cell>
          <cell r="GW999" t="str">
            <v>ОАО "МОЭК"</v>
          </cell>
        </row>
        <row r="1000">
          <cell r="H1000" t="str">
            <v>Д26</v>
          </cell>
          <cell r="J1000" t="str">
            <v>РП</v>
          </cell>
          <cell r="M1000" t="str">
            <v>Техническое обслуживание тягодутьевых агрегатов</v>
          </cell>
          <cell r="N1000">
            <v>9</v>
          </cell>
          <cell r="GW1000" t="str">
            <v>ОАО "МОЭК"</v>
          </cell>
        </row>
        <row r="1001">
          <cell r="H1001" t="str">
            <v>Д26</v>
          </cell>
          <cell r="J1001" t="str">
            <v>РП</v>
          </cell>
          <cell r="M1001" t="str">
            <v>Техническое обслуживание тягодутьевых агрегатов</v>
          </cell>
          <cell r="N1001">
            <v>9</v>
          </cell>
          <cell r="GW1001" t="str">
            <v>ОАО "МОЭК"</v>
          </cell>
        </row>
        <row r="1002">
          <cell r="H1002" t="str">
            <v>Д26</v>
          </cell>
          <cell r="J1002" t="str">
            <v>РП</v>
          </cell>
          <cell r="M1002" t="str">
            <v>Техническое обслуживание тягодутьевых агрегатов</v>
          </cell>
          <cell r="N1002">
            <v>9</v>
          </cell>
          <cell r="GW1002" t="str">
            <v>ОАО "МОЭК"</v>
          </cell>
        </row>
        <row r="1003">
          <cell r="H1003" t="str">
            <v>Д64</v>
          </cell>
          <cell r="J1003" t="str">
            <v>РП</v>
          </cell>
          <cell r="M1003" t="str">
            <v>Техническое освидетельствование и экспертиза промбезопасности котлов</v>
          </cell>
          <cell r="N1003">
            <v>3</v>
          </cell>
          <cell r="GW1003" t="str">
            <v>ОАО "МОЭК"</v>
          </cell>
        </row>
        <row r="1004">
          <cell r="H1004" t="str">
            <v>Д64</v>
          </cell>
          <cell r="J1004" t="str">
            <v>РП</v>
          </cell>
          <cell r="M1004" t="str">
            <v>Техническое освидетельствование и экспертиза промбезопасности котлов</v>
          </cell>
          <cell r="N1004">
            <v>3</v>
          </cell>
          <cell r="GW1004" t="str">
            <v>ОАО "МОЭК"</v>
          </cell>
        </row>
        <row r="1005">
          <cell r="H1005" t="str">
            <v>Д64</v>
          </cell>
          <cell r="J1005" t="str">
            <v>РП</v>
          </cell>
          <cell r="M1005" t="str">
            <v>Техническое освидетельствование и экспертиза промбезопасности котлов</v>
          </cell>
          <cell r="N1005">
            <v>3</v>
          </cell>
          <cell r="GW1005" t="str">
            <v>ОАО "МОЭК"</v>
          </cell>
        </row>
        <row r="1006">
          <cell r="H1006" t="str">
            <v>Д64</v>
          </cell>
          <cell r="J1006" t="str">
            <v>РП</v>
          </cell>
          <cell r="M1006" t="str">
            <v>Техническое освидетельствование и экспертиза промбезопасности котлов</v>
          </cell>
          <cell r="N1006">
            <v>5</v>
          </cell>
          <cell r="GW1006" t="str">
            <v>ОАО "МОЭК"</v>
          </cell>
        </row>
        <row r="1007">
          <cell r="H1007" t="str">
            <v>Д64</v>
          </cell>
          <cell r="J1007" t="str">
            <v>РП</v>
          </cell>
          <cell r="M1007" t="str">
            <v>Техническое освидетельствование и экспертиза промбезопасности котлов</v>
          </cell>
          <cell r="N1007">
            <v>5</v>
          </cell>
          <cell r="GW1007" t="str">
            <v>ОАО "МОЭК"</v>
          </cell>
        </row>
        <row r="1008">
          <cell r="H1008" t="str">
            <v>Д64</v>
          </cell>
          <cell r="J1008" t="str">
            <v>РП</v>
          </cell>
          <cell r="M1008" t="str">
            <v>Техническое освидетельствование и экспертиза промбезопасности котлов</v>
          </cell>
          <cell r="N1008">
            <v>5</v>
          </cell>
          <cell r="GW1008" t="str">
            <v>ОАО "МОЭК"</v>
          </cell>
        </row>
        <row r="1009">
          <cell r="H1009" t="str">
            <v>Д64</v>
          </cell>
          <cell r="J1009" t="str">
            <v>РП</v>
          </cell>
          <cell r="M1009" t="str">
            <v>Техническое освидетельствование и экспертиза промбезопасности котлов</v>
          </cell>
          <cell r="N1009">
            <v>5</v>
          </cell>
          <cell r="GW1009" t="str">
            <v>ОАО "МОЭК"</v>
          </cell>
        </row>
        <row r="1010">
          <cell r="H1010" t="str">
            <v>Д64</v>
          </cell>
          <cell r="J1010" t="str">
            <v>РП</v>
          </cell>
          <cell r="M1010" t="str">
            <v>Техническое освидетельствование и экспертиза промбезопасности котлов</v>
          </cell>
          <cell r="N1010">
            <v>5</v>
          </cell>
          <cell r="GW1010" t="str">
            <v>ОАО "МОЭК"</v>
          </cell>
        </row>
        <row r="1011">
          <cell r="H1011" t="str">
            <v>Д40</v>
          </cell>
          <cell r="J1011" t="str">
            <v>РП</v>
          </cell>
          <cell r="M1011" t="str">
            <v>Техническое освидетельствование и экспертиза промбезопасности котлов</v>
          </cell>
          <cell r="N1011">
            <v>5</v>
          </cell>
          <cell r="GW1011" t="str">
            <v>ОАО "МОЭК"</v>
          </cell>
        </row>
        <row r="1012">
          <cell r="H1012" t="str">
            <v>Д40</v>
          </cell>
          <cell r="J1012" t="str">
            <v>РП</v>
          </cell>
          <cell r="M1012" t="str">
            <v>Техническое освидетельствование и экспертиза промбезопасности котлов</v>
          </cell>
          <cell r="N1012">
            <v>5</v>
          </cell>
          <cell r="GW1012" t="str">
            <v>ОАО "МОЭК"</v>
          </cell>
        </row>
        <row r="1013">
          <cell r="H1013" t="str">
            <v>Д64</v>
          </cell>
          <cell r="J1013" t="str">
            <v>РП</v>
          </cell>
          <cell r="M1013" t="str">
            <v>Техническое освидетельствование и экспертиза промбезопасности котлов</v>
          </cell>
          <cell r="N1013">
            <v>6</v>
          </cell>
          <cell r="GW1013" t="str">
            <v>ОАО "МОЭК"</v>
          </cell>
        </row>
        <row r="1014">
          <cell r="H1014" t="str">
            <v>Д64</v>
          </cell>
          <cell r="J1014" t="str">
            <v>РП</v>
          </cell>
          <cell r="M1014" t="str">
            <v>Техническое освидетельствование и экспертиза промбезопасности котлов</v>
          </cell>
          <cell r="N1014">
            <v>6</v>
          </cell>
          <cell r="GW1014" t="str">
            <v>ОАО "МОЭК"</v>
          </cell>
        </row>
        <row r="1015">
          <cell r="H1015" t="str">
            <v>Д40</v>
          </cell>
          <cell r="J1015" t="str">
            <v>РП</v>
          </cell>
          <cell r="M1015" t="str">
            <v>Техническое освидетельствование и экспертиза промбезопасности котлов</v>
          </cell>
          <cell r="N1015">
            <v>7</v>
          </cell>
          <cell r="GW1015" t="str">
            <v>ОАО "МОЭК"</v>
          </cell>
        </row>
        <row r="1016">
          <cell r="H1016" t="str">
            <v>Д40</v>
          </cell>
          <cell r="J1016" t="str">
            <v>РП</v>
          </cell>
          <cell r="M1016" t="str">
            <v>Техническое освидетельствование и экспертиза промбезопасности котлов</v>
          </cell>
          <cell r="N1016">
            <v>7</v>
          </cell>
          <cell r="GW1016" t="str">
            <v>ОАО "МОЭК"</v>
          </cell>
        </row>
        <row r="1017">
          <cell r="H1017" t="str">
            <v>Д88</v>
          </cell>
          <cell r="J1017" t="str">
            <v>РП</v>
          </cell>
          <cell r="M1017" t="str">
            <v>Техническое освидетельствование и экспертиза промбезопасности котлов</v>
          </cell>
          <cell r="N1017">
            <v>7</v>
          </cell>
          <cell r="GW1017" t="str">
            <v>ОАО "МОЭК"</v>
          </cell>
        </row>
        <row r="1018">
          <cell r="H1018" t="str">
            <v>Д88</v>
          </cell>
          <cell r="J1018" t="str">
            <v>РП</v>
          </cell>
          <cell r="M1018" t="str">
            <v>Техническое освидетельствование и экспертиза промбезопасности котлов</v>
          </cell>
          <cell r="N1018">
            <v>7</v>
          </cell>
          <cell r="GW1018" t="str">
            <v>ОАО "МОЭК"</v>
          </cell>
        </row>
        <row r="1019">
          <cell r="H1019" t="str">
            <v>Д40</v>
          </cell>
          <cell r="J1019" t="str">
            <v>РП</v>
          </cell>
          <cell r="M1019" t="str">
            <v>Техническое освидетельствование и экспертиза промбезопасности котлов</v>
          </cell>
          <cell r="N1019">
            <v>8</v>
          </cell>
          <cell r="GW1019" t="str">
            <v>ОАО "МОЭК"</v>
          </cell>
        </row>
        <row r="1020">
          <cell r="H1020" t="str">
            <v>Д88</v>
          </cell>
          <cell r="J1020" t="str">
            <v>РП</v>
          </cell>
          <cell r="M1020" t="str">
            <v>Техническое освидетельствование и экспертиза промбезопасности котлов</v>
          </cell>
          <cell r="N1020">
            <v>8</v>
          </cell>
          <cell r="GW1020" t="str">
            <v>ОАО "МОЭК"</v>
          </cell>
        </row>
        <row r="1021">
          <cell r="H1021" t="str">
            <v>Д88</v>
          </cell>
          <cell r="J1021" t="str">
            <v>РП</v>
          </cell>
          <cell r="M1021" t="str">
            <v>Техническое освидетельствование и экспертиза промбезопасности котлов</v>
          </cell>
          <cell r="N1021">
            <v>9</v>
          </cell>
          <cell r="GW1021" t="str">
            <v>ОАО "МОЭК"</v>
          </cell>
        </row>
        <row r="1022">
          <cell r="H1022" t="str">
            <v>Д88</v>
          </cell>
          <cell r="J1022" t="str">
            <v>РП</v>
          </cell>
          <cell r="M1022" t="str">
            <v>Техническое освидетельствование и экспертиза промбезопасности котлов</v>
          </cell>
          <cell r="N1022">
            <v>9</v>
          </cell>
          <cell r="GW1022" t="str">
            <v>ОАО "МОЭК"</v>
          </cell>
        </row>
        <row r="1023">
          <cell r="H1023" t="str">
            <v>Д40</v>
          </cell>
          <cell r="J1023" t="str">
            <v>РП</v>
          </cell>
          <cell r="M1023" t="str">
            <v>Техническое освидетельствование и экспертиза промбезопасности котлов</v>
          </cell>
          <cell r="N1023">
            <v>9</v>
          </cell>
          <cell r="GW1023" t="str">
            <v>ОАО "МОЭК"</v>
          </cell>
        </row>
        <row r="1024">
          <cell r="H1024" t="str">
            <v>Д40</v>
          </cell>
          <cell r="J1024" t="str">
            <v>РП</v>
          </cell>
          <cell r="M1024" t="str">
            <v>Техническое освидетельствование и экспертиза промбезопасности котлов</v>
          </cell>
          <cell r="N1024">
            <v>9</v>
          </cell>
          <cell r="GW1024" t="str">
            <v>ОАО "МОЭК"</v>
          </cell>
        </row>
        <row r="1025">
          <cell r="H1025" t="str">
            <v>Д64</v>
          </cell>
          <cell r="J1025" t="str">
            <v>РП</v>
          </cell>
          <cell r="M1025" t="str">
            <v>Техническое освидетельствование и экспертиза промбезопасности котлов</v>
          </cell>
          <cell r="N1025">
            <v>9</v>
          </cell>
          <cell r="GW1025" t="str">
            <v>ОАО "МОЭК"</v>
          </cell>
        </row>
        <row r="1026">
          <cell r="H1026" t="str">
            <v>Д64</v>
          </cell>
          <cell r="J1026" t="str">
            <v>РП</v>
          </cell>
          <cell r="M1026" t="str">
            <v>Техническое освидетельствование и экспертиза промбезопасности котлов</v>
          </cell>
          <cell r="N1026">
            <v>9</v>
          </cell>
          <cell r="GW1026" t="str">
            <v>ОАО "МОЭК"</v>
          </cell>
        </row>
        <row r="1027">
          <cell r="H1027" t="str">
            <v>Д64</v>
          </cell>
          <cell r="J1027" t="str">
            <v>РП</v>
          </cell>
          <cell r="M1027" t="str">
            <v>Техническое освидетельствование и экспертиза промбезопасности котлов</v>
          </cell>
          <cell r="N1027">
            <v>9</v>
          </cell>
          <cell r="GW1027" t="str">
            <v>ОАО "МОЭК"</v>
          </cell>
        </row>
        <row r="1028">
          <cell r="H1028" t="str">
            <v>Д64</v>
          </cell>
          <cell r="J1028" t="str">
            <v>РП</v>
          </cell>
          <cell r="M1028" t="str">
            <v>Техническое освидетельствование и экспертиза промбезопасности котлов</v>
          </cell>
          <cell r="N1028">
            <v>9</v>
          </cell>
          <cell r="GW1028" t="str">
            <v>ОАО "МОЭК"</v>
          </cell>
        </row>
        <row r="1029">
          <cell r="H1029" t="str">
            <v>Д64</v>
          </cell>
          <cell r="J1029" t="str">
            <v>РП</v>
          </cell>
          <cell r="M1029" t="str">
            <v>Техническое освидетельствование и экспертиза промбезопасности котлов</v>
          </cell>
          <cell r="N1029">
            <v>9</v>
          </cell>
          <cell r="GW1029" t="str">
            <v>ОАО "МОЭК"</v>
          </cell>
        </row>
        <row r="1030">
          <cell r="H1030" t="str">
            <v>Д64</v>
          </cell>
          <cell r="J1030" t="str">
            <v>РП</v>
          </cell>
          <cell r="M1030" t="str">
            <v>Техническое освидетельствование и экспертиза промбезопасности трубопроводов</v>
          </cell>
          <cell r="N1030">
            <v>3</v>
          </cell>
          <cell r="GW1030" t="str">
            <v>ОАО "МОЭК"</v>
          </cell>
        </row>
        <row r="1031">
          <cell r="H1031" t="str">
            <v>Д64</v>
          </cell>
          <cell r="J1031" t="str">
            <v>РП</v>
          </cell>
          <cell r="M1031" t="str">
            <v>Техническое освидетельствование и экспертиза промбезопасности трубопроводов</v>
          </cell>
          <cell r="N1031">
            <v>3</v>
          </cell>
          <cell r="GW1031" t="str">
            <v>ОАО "МОЭК"</v>
          </cell>
        </row>
        <row r="1032">
          <cell r="H1032" t="str">
            <v>Д64</v>
          </cell>
          <cell r="J1032" t="str">
            <v>РП</v>
          </cell>
          <cell r="M1032" t="str">
            <v>Техническое освидетельствование и экспертиза промбезопасности трубопроводов</v>
          </cell>
          <cell r="N1032">
            <v>8</v>
          </cell>
          <cell r="GW1032" t="str">
            <v>ОАО "МОЭК"</v>
          </cell>
        </row>
        <row r="1033">
          <cell r="H1033" t="str">
            <v>Д64</v>
          </cell>
          <cell r="J1033" t="str">
            <v>РП</v>
          </cell>
          <cell r="M1033" t="str">
            <v>Техническое освидетельствование и экспертиза промбезопасности трубопроводов</v>
          </cell>
          <cell r="N1033">
            <v>8</v>
          </cell>
          <cell r="GW1033" t="str">
            <v>ОАО "МОЭК"</v>
          </cell>
        </row>
        <row r="1034">
          <cell r="H1034" t="str">
            <v>Д64</v>
          </cell>
          <cell r="J1034" t="str">
            <v>РП</v>
          </cell>
          <cell r="M1034" t="str">
            <v>Техническое освидетельствование и экспертиза промбезопасности трубопроводов</v>
          </cell>
          <cell r="N1034">
            <v>8</v>
          </cell>
          <cell r="GW1034" t="str">
            <v>ОАО "МОЭК"</v>
          </cell>
        </row>
        <row r="1035">
          <cell r="H1035" t="str">
            <v>Д40</v>
          </cell>
          <cell r="J1035" t="str">
            <v>РП</v>
          </cell>
          <cell r="M1035" t="str">
            <v>Техническое освидетельствование и экспертиза промбезопасности трубопроводов</v>
          </cell>
          <cell r="N1035">
            <v>9</v>
          </cell>
          <cell r="GW1035" t="str">
            <v>ОАО "МОЭК"</v>
          </cell>
        </row>
        <row r="1036">
          <cell r="H1036" t="str">
            <v>Д40</v>
          </cell>
          <cell r="J1036" t="str">
            <v>РП</v>
          </cell>
          <cell r="M1036" t="str">
            <v>Техническое освидетельствование и экспертиза промбезопасности трубопроводов</v>
          </cell>
          <cell r="N1036">
            <v>9</v>
          </cell>
          <cell r="GW1036" t="str">
            <v>ОАО "МОЭК"</v>
          </cell>
        </row>
        <row r="1037">
          <cell r="H1037" t="str">
            <v>Д88</v>
          </cell>
          <cell r="J1037" t="str">
            <v>РП</v>
          </cell>
          <cell r="M1037" t="str">
            <v>Техническое освидетельствование и экспертиза промбезопасности трубопроводов</v>
          </cell>
          <cell r="N1037">
            <v>9</v>
          </cell>
          <cell r="GW1037" t="str">
            <v>ОАО "МОЭК"</v>
          </cell>
        </row>
        <row r="1038">
          <cell r="H1038" t="str">
            <v>Д26</v>
          </cell>
          <cell r="J1038" t="str">
            <v>РП</v>
          </cell>
          <cell r="M1038" t="str">
            <v>Центровка линии валов 4опорных насосных и тягодутьевых агрегатов при мощности электродвигателя до 100 кВт</v>
          </cell>
          <cell r="N1038">
            <v>5</v>
          </cell>
          <cell r="GW1038" t="str">
            <v>ОАО "МОЭК"</v>
          </cell>
        </row>
        <row r="1039">
          <cell r="H1039" t="str">
            <v>Д26</v>
          </cell>
          <cell r="J1039" t="str">
            <v>РП</v>
          </cell>
          <cell r="M1039" t="str">
            <v>Центровка линии валов 4опорных насосных и тягодутьевых агрегатов при мощности электродвигателя до 100 кВт</v>
          </cell>
          <cell r="N1039">
            <v>7</v>
          </cell>
          <cell r="GW1039" t="str">
            <v>ОАО "МОЭК"</v>
          </cell>
        </row>
        <row r="1040">
          <cell r="H1040" t="str">
            <v>Д26</v>
          </cell>
          <cell r="J1040" t="str">
            <v>РП</v>
          </cell>
          <cell r="M1040" t="str">
            <v>Центровка линии валов 4опорных насосных и тягодутьевых агрегатов при мощности электродвигателя до 100 кВт</v>
          </cell>
          <cell r="N1040">
            <v>8</v>
          </cell>
          <cell r="GW1040" t="str">
            <v>ОАО "МОЭК"</v>
          </cell>
        </row>
        <row r="1041">
          <cell r="H1041" t="str">
            <v>Д26</v>
          </cell>
          <cell r="J1041" t="str">
            <v>РП</v>
          </cell>
          <cell r="M1041" t="str">
            <v>Центровка линии валов 4опорных насосных и тягодутьевых агрегатов при мощности электродвигателя до 100 кВт</v>
          </cell>
          <cell r="N1041">
            <v>9</v>
          </cell>
          <cell r="GW1041" t="str">
            <v>ОАО "МОЭК"</v>
          </cell>
        </row>
        <row r="1042">
          <cell r="H1042" t="str">
            <v>Д26</v>
          </cell>
          <cell r="J1042" t="str">
            <v>РП</v>
          </cell>
          <cell r="M1042" t="str">
            <v>Центровка линии валов 4опорных насосных и тягодутьевых агрегатов при мощности электродвигателя свыше 100 кВт</v>
          </cell>
          <cell r="N1042">
            <v>5</v>
          </cell>
          <cell r="GW1042" t="str">
            <v>ОАО "МОЭК"</v>
          </cell>
        </row>
        <row r="1043">
          <cell r="H1043" t="str">
            <v>Д26</v>
          </cell>
          <cell r="J1043" t="str">
            <v>РП</v>
          </cell>
          <cell r="M1043" t="str">
            <v>Центровка линии валов 4опорных насосных и тягодутьевых агрегатов при мощности электродвигателя свыше 100 кВт</v>
          </cell>
          <cell r="N1043">
            <v>5</v>
          </cell>
          <cell r="GW1043" t="str">
            <v>ОАО "МОЭК"</v>
          </cell>
        </row>
        <row r="1044">
          <cell r="H1044" t="str">
            <v>Д26</v>
          </cell>
          <cell r="J1044" t="str">
            <v>РП</v>
          </cell>
          <cell r="M1044" t="str">
            <v>Центровка линии валов 4опорных насосных и тягодутьевых агрегатов при мощности электродвигателя свыше 100 кВт</v>
          </cell>
          <cell r="N1044">
            <v>6</v>
          </cell>
          <cell r="GW1044" t="str">
            <v>ОАО "МОЭК"</v>
          </cell>
        </row>
        <row r="1045">
          <cell r="H1045" t="str">
            <v>Д26</v>
          </cell>
          <cell r="J1045" t="str">
            <v>РП</v>
          </cell>
          <cell r="M1045" t="str">
            <v>Центровка линии валов 4опорных насосных и тягодутьевых агрегатов при мощности электродвигателя свыше 100 кВт</v>
          </cell>
          <cell r="N1045">
            <v>7</v>
          </cell>
          <cell r="GW1045" t="str">
            <v>ОАО "МОЭК"</v>
          </cell>
        </row>
        <row r="1046">
          <cell r="H1046" t="str">
            <v>Д26</v>
          </cell>
          <cell r="J1046" t="str">
            <v>РП</v>
          </cell>
          <cell r="M1046" t="str">
            <v>Центровка линии валов 4опорных насосных и тягодутьевых агрегатов при мощности электродвигателя свыше 100 кВт</v>
          </cell>
          <cell r="N1046">
            <v>9</v>
          </cell>
          <cell r="GW1046" t="str">
            <v>ОАО "МОЭК"</v>
          </cell>
        </row>
        <row r="1047">
          <cell r="H1047" t="str">
            <v>Д26</v>
          </cell>
          <cell r="J1047" t="str">
            <v>РП</v>
          </cell>
          <cell r="M1047" t="str">
            <v>Центровка линии валов 4опорных насосных и тягодутьевых агрегатов при мощности электродвигателя свыше 500 кВт</v>
          </cell>
          <cell r="N1047">
            <v>5</v>
          </cell>
          <cell r="GW1047" t="str">
            <v>ОАО "МОЭК"</v>
          </cell>
        </row>
        <row r="1048">
          <cell r="H1048" t="str">
            <v>Д26</v>
          </cell>
          <cell r="J1048" t="str">
            <v>РП</v>
          </cell>
          <cell r="M1048" t="str">
            <v>Центровка линии валов 4опорных насосных и тягодутьевых агрегатов при мощности электродвигателя свыше 500 кВт</v>
          </cell>
          <cell r="N1048">
            <v>6</v>
          </cell>
          <cell r="GW1048" t="str">
            <v>ОАО "МОЭК"</v>
          </cell>
        </row>
        <row r="1049">
          <cell r="H1049" t="str">
            <v>Д43</v>
          </cell>
          <cell r="J1049" t="str">
            <v>РП</v>
          </cell>
          <cell r="M1049" t="str">
            <v>Проверка и испытание электрооборудования</v>
          </cell>
          <cell r="N1049">
            <v>3</v>
          </cell>
          <cell r="GW1049" t="str">
            <v>ОАО "МОЭК"</v>
          </cell>
        </row>
        <row r="1050">
          <cell r="H1050" t="str">
            <v>Д43</v>
          </cell>
          <cell r="J1050" t="str">
            <v>РП</v>
          </cell>
          <cell r="M1050" t="str">
            <v>Проверка и испытание электрооборудования</v>
          </cell>
          <cell r="N1050">
            <v>4</v>
          </cell>
          <cell r="GW1050" t="str">
            <v>ОАО "МОЭК"</v>
          </cell>
        </row>
        <row r="1051">
          <cell r="H1051" t="str">
            <v>Д43</v>
          </cell>
          <cell r="J1051" t="str">
            <v>РП</v>
          </cell>
          <cell r="M1051" t="str">
            <v>Проверка и испытание электрооборудования</v>
          </cell>
          <cell r="N1051">
            <v>5</v>
          </cell>
          <cell r="GW1051" t="str">
            <v>ОАО "МОЭК"</v>
          </cell>
        </row>
        <row r="1052">
          <cell r="H1052" t="str">
            <v>Д43</v>
          </cell>
          <cell r="J1052" t="str">
            <v>РП</v>
          </cell>
          <cell r="M1052" t="str">
            <v>Проверка и испытание электрооборудования</v>
          </cell>
          <cell r="N1052">
            <v>5</v>
          </cell>
          <cell r="GW1052" t="str">
            <v>ОАО "МОЭК"</v>
          </cell>
        </row>
        <row r="1053">
          <cell r="H1053" t="str">
            <v>Д43</v>
          </cell>
          <cell r="J1053" t="str">
            <v>РП</v>
          </cell>
          <cell r="M1053" t="str">
            <v>Проверка и испытание электрооборудования</v>
          </cell>
          <cell r="N1053">
            <v>6</v>
          </cell>
          <cell r="GW1053" t="str">
            <v>ОАО "МОЭК"</v>
          </cell>
        </row>
        <row r="1054">
          <cell r="H1054" t="str">
            <v>Д43</v>
          </cell>
          <cell r="J1054" t="str">
            <v>РП</v>
          </cell>
          <cell r="M1054" t="str">
            <v>Проверка и испытание электрооборудования</v>
          </cell>
          <cell r="N1054">
            <v>8</v>
          </cell>
          <cell r="GW1054" t="str">
            <v>ОАО "МОЭК"</v>
          </cell>
        </row>
        <row r="1055">
          <cell r="H1055" t="str">
            <v>Д43</v>
          </cell>
          <cell r="J1055" t="str">
            <v>РП</v>
          </cell>
          <cell r="M1055" t="str">
            <v>Проверка и испытание электрооборудования</v>
          </cell>
          <cell r="N1055">
            <v>8</v>
          </cell>
          <cell r="GW1055" t="str">
            <v>ОАО "МОЭК"</v>
          </cell>
        </row>
        <row r="1056">
          <cell r="H1056" t="str">
            <v>Д43</v>
          </cell>
          <cell r="J1056" t="str">
            <v>РП</v>
          </cell>
          <cell r="M1056" t="str">
            <v>Проверка и испытание электрооборудования</v>
          </cell>
          <cell r="N1056">
            <v>9</v>
          </cell>
          <cell r="GW1056" t="str">
            <v>ОАО "МОЭК"</v>
          </cell>
        </row>
        <row r="1057">
          <cell r="H1057" t="str">
            <v>Д43</v>
          </cell>
          <cell r="J1057" t="str">
            <v>РП</v>
          </cell>
          <cell r="M1057" t="str">
            <v>Проверка и испытание электрооборудования</v>
          </cell>
          <cell r="N1057">
            <v>9</v>
          </cell>
          <cell r="GW1057" t="str">
            <v>ОАО "МОЭК"</v>
          </cell>
        </row>
        <row r="1058">
          <cell r="H1058" t="str">
            <v>Д43</v>
          </cell>
          <cell r="J1058" t="str">
            <v>РП</v>
          </cell>
          <cell r="M1058" t="str">
            <v>Проверка и испытание электрооборудования</v>
          </cell>
          <cell r="N1058">
            <v>9</v>
          </cell>
          <cell r="GW1058" t="str">
            <v>ОАО "МОЭК"</v>
          </cell>
        </row>
        <row r="1059">
          <cell r="H1059" t="str">
            <v>Д43</v>
          </cell>
          <cell r="J1059" t="str">
            <v>РП</v>
          </cell>
          <cell r="M1059" t="str">
            <v>Проверка и испытание электрооборудования</v>
          </cell>
          <cell r="N1059">
            <v>9</v>
          </cell>
          <cell r="GW1059" t="str">
            <v>ОАО "МОЭК"</v>
          </cell>
        </row>
        <row r="1060">
          <cell r="H1060" t="str">
            <v>Д43</v>
          </cell>
          <cell r="J1060" t="str">
            <v>РП</v>
          </cell>
          <cell r="M1060" t="str">
            <v>Проверка и испытание электрооборудования (РТС+КПП)</v>
          </cell>
          <cell r="N1060">
            <v>7</v>
          </cell>
          <cell r="GW1060" t="str">
            <v>ОАО "МОЭК"</v>
          </cell>
        </row>
        <row r="1061">
          <cell r="H1061" t="str">
            <v>Д43</v>
          </cell>
          <cell r="J1061" t="str">
            <v>РП</v>
          </cell>
          <cell r="M1061" t="str">
            <v>Проверка и испытание электрооборудования (участок по ремонту)</v>
          </cell>
          <cell r="N1061">
            <v>7</v>
          </cell>
          <cell r="GW1061" t="str">
            <v>ОАО "МОЭК"</v>
          </cell>
        </row>
        <row r="1062">
          <cell r="H1062" t="str">
            <v>Д43</v>
          </cell>
          <cell r="J1062" t="str">
            <v>РП</v>
          </cell>
          <cell r="M1062" t="str">
            <v>Проверка и испытание электрооборудования на КПП</v>
          </cell>
          <cell r="N1062">
            <v>8</v>
          </cell>
          <cell r="GW1062" t="str">
            <v>ОАО "МОЭК"</v>
          </cell>
        </row>
        <row r="1063">
          <cell r="H1063" t="str">
            <v>Д74</v>
          </cell>
          <cell r="J1063" t="str">
            <v>РП</v>
          </cell>
          <cell r="M1063" t="str">
            <v>Т/о комплекса оборудования для тех.перевооружения РТС на базе ВИП</v>
          </cell>
          <cell r="N1063">
            <v>7</v>
          </cell>
          <cell r="GW1063" t="str">
            <v>ОАО "МОЭК"</v>
          </cell>
        </row>
        <row r="1064">
          <cell r="H1064" t="str">
            <v>Д43</v>
          </cell>
          <cell r="J1064" t="str">
            <v>РП</v>
          </cell>
          <cell r="M1064" t="str">
            <v>Тепловизионная диагностика электрооборудования</v>
          </cell>
          <cell r="N1064">
            <v>1</v>
          </cell>
          <cell r="GW1064" t="str">
            <v>ОАО "МОЭК"</v>
          </cell>
        </row>
        <row r="1065">
          <cell r="H1065" t="str">
            <v>Д43</v>
          </cell>
          <cell r="J1065" t="str">
            <v>РП</v>
          </cell>
          <cell r="M1065" t="str">
            <v>Тепловизионная диагностика электрооборудования</v>
          </cell>
          <cell r="N1065">
            <v>3</v>
          </cell>
          <cell r="GW1065" t="str">
            <v>ОАО "МОЭК"</v>
          </cell>
        </row>
        <row r="1066">
          <cell r="H1066" t="str">
            <v>Д43</v>
          </cell>
          <cell r="J1066" t="str">
            <v>РП</v>
          </cell>
          <cell r="M1066" t="str">
            <v>Тепловизионная диагностика электрооборудования</v>
          </cell>
          <cell r="N1066">
            <v>4</v>
          </cell>
          <cell r="GW1066" t="str">
            <v>ОАО "МОЭК"</v>
          </cell>
        </row>
        <row r="1067">
          <cell r="H1067" t="str">
            <v>Д43</v>
          </cell>
          <cell r="J1067" t="str">
            <v>РП</v>
          </cell>
          <cell r="M1067" t="str">
            <v>Тепловизионная диагностика электрооборудования</v>
          </cell>
          <cell r="N1067">
            <v>5</v>
          </cell>
          <cell r="GW1067" t="str">
            <v>ОАО "МОЭК"</v>
          </cell>
        </row>
        <row r="1068">
          <cell r="H1068" t="str">
            <v>Д43</v>
          </cell>
          <cell r="J1068" t="str">
            <v>РП</v>
          </cell>
          <cell r="M1068" t="str">
            <v>Тепловизионная диагностика электрооборудования</v>
          </cell>
          <cell r="N1068">
            <v>6</v>
          </cell>
          <cell r="GW1068" t="str">
            <v>ОАО "МОЭК"</v>
          </cell>
        </row>
        <row r="1069">
          <cell r="H1069" t="str">
            <v>Д43</v>
          </cell>
          <cell r="J1069" t="str">
            <v>РП</v>
          </cell>
          <cell r="M1069" t="str">
            <v>Тепловизионная диагностика электрооборудования</v>
          </cell>
          <cell r="N1069">
            <v>7</v>
          </cell>
          <cell r="GW1069" t="str">
            <v>ОАО "МОЭК"</v>
          </cell>
        </row>
        <row r="1070">
          <cell r="H1070" t="str">
            <v>Д43</v>
          </cell>
          <cell r="J1070" t="str">
            <v>РП</v>
          </cell>
          <cell r="M1070" t="str">
            <v>Тепловизионная диагностика электрооборудования</v>
          </cell>
          <cell r="N1070">
            <v>8</v>
          </cell>
          <cell r="GW1070" t="str">
            <v>ОАО "МОЭК"</v>
          </cell>
        </row>
        <row r="1071">
          <cell r="H1071" t="str">
            <v>Д43</v>
          </cell>
          <cell r="J1071" t="str">
            <v>РП</v>
          </cell>
          <cell r="M1071" t="str">
            <v>Тепловизионная диагностика электрооборудования</v>
          </cell>
          <cell r="N1071">
            <v>9</v>
          </cell>
          <cell r="GW1071" t="str">
            <v>ОАО "МОЭК"</v>
          </cell>
        </row>
        <row r="1072">
          <cell r="H1072" t="str">
            <v>Д20</v>
          </cell>
          <cell r="J1072" t="str">
            <v>РП</v>
          </cell>
          <cell r="M1072" t="str">
            <v xml:space="preserve">Техническое обслуживание  АСУ ТП ЧРП </v>
          </cell>
          <cell r="N1072">
            <v>9</v>
          </cell>
          <cell r="GW1072" t="str">
            <v>ОАО "МОЭК"</v>
          </cell>
        </row>
        <row r="1073">
          <cell r="H1073" t="str">
            <v>Д51</v>
          </cell>
          <cell r="J1073" t="str">
            <v>РП</v>
          </cell>
          <cell r="M1073" t="str">
            <v>Техобслуживание устройств защиты БЗП, ТПУ</v>
          </cell>
          <cell r="N1073">
            <v>5</v>
          </cell>
          <cell r="GW1073" t="str">
            <v>ОАО "МОЭК"</v>
          </cell>
        </row>
        <row r="1074">
          <cell r="H1074" t="str">
            <v>Д51</v>
          </cell>
          <cell r="J1074" t="str">
            <v>РП</v>
          </cell>
          <cell r="M1074" t="str">
            <v>Техобслуживание устройств защиты БЗП, ТПУ</v>
          </cell>
          <cell r="N1074">
            <v>5</v>
          </cell>
          <cell r="GW1074" t="str">
            <v>ОАО "МОЭК"</v>
          </cell>
        </row>
        <row r="1075">
          <cell r="H1075" t="str">
            <v>Д51</v>
          </cell>
          <cell r="J1075" t="str">
            <v>РП</v>
          </cell>
          <cell r="M1075" t="str">
            <v>Техобслуживание устройств защиты БЗП, ТПУ</v>
          </cell>
          <cell r="N1075">
            <v>6</v>
          </cell>
          <cell r="GW1075" t="str">
            <v>ОАО "МОЭК"</v>
          </cell>
        </row>
        <row r="1076">
          <cell r="H1076" t="str">
            <v>Д51</v>
          </cell>
          <cell r="J1076" t="str">
            <v>РП</v>
          </cell>
          <cell r="M1076" t="str">
            <v>Техобслуживание устройств защиты БЗП, ТПУ</v>
          </cell>
          <cell r="N1076">
            <v>7</v>
          </cell>
          <cell r="GW1076" t="str">
            <v>ОАО "МОЭК"</v>
          </cell>
        </row>
        <row r="1077">
          <cell r="H1077" t="str">
            <v>Д51</v>
          </cell>
          <cell r="J1077" t="str">
            <v>РП</v>
          </cell>
          <cell r="M1077" t="str">
            <v>Техобслуживание устройств защиты БЗП, ТПУ</v>
          </cell>
          <cell r="N1077">
            <v>8</v>
          </cell>
          <cell r="GW1077" t="str">
            <v>ОАО "МОЭК"</v>
          </cell>
        </row>
        <row r="1078">
          <cell r="H1078" t="str">
            <v>Д53</v>
          </cell>
          <cell r="J1078" t="str">
            <v>РП</v>
          </cell>
          <cell r="M1078" t="str">
            <v>Агентское вознаграждение (поверка газоанализаторов и газосигнализаторов)</v>
          </cell>
          <cell r="N1078" t="str">
            <v>АУФ</v>
          </cell>
          <cell r="GW1078" t="str">
            <v>ОАО "МОЭК"</v>
          </cell>
        </row>
        <row r="1079">
          <cell r="H1079" t="str">
            <v>Д36</v>
          </cell>
          <cell r="J1079" t="str">
            <v>РП</v>
          </cell>
          <cell r="M1079" t="str">
            <v>Агентское вознаграждение (поверка СИ)</v>
          </cell>
          <cell r="N1079" t="str">
            <v>АУФ</v>
          </cell>
          <cell r="GW1079" t="str">
            <v>ОАО "МОЭК"</v>
          </cell>
        </row>
        <row r="1080">
          <cell r="H1080" t="str">
            <v>Д36</v>
          </cell>
          <cell r="J1080" t="str">
            <v>РП</v>
          </cell>
          <cell r="M1080" t="str">
            <v>Выезд на коммерческий узел учета газа в случае возникновения внештатной ситуации</v>
          </cell>
          <cell r="N1080">
            <v>5</v>
          </cell>
          <cell r="GW1080" t="str">
            <v>ОАО "МОЭК"</v>
          </cell>
        </row>
        <row r="1081">
          <cell r="H1081" t="str">
            <v>Д36</v>
          </cell>
          <cell r="J1081" t="str">
            <v>РП</v>
          </cell>
          <cell r="M1081" t="str">
            <v>Калибровка приборов ТТК (котловые СУ)</v>
          </cell>
          <cell r="N1081">
            <v>5</v>
          </cell>
          <cell r="GW1081" t="str">
            <v>ОАО "МОЭК"</v>
          </cell>
        </row>
        <row r="1082">
          <cell r="H1082" t="str">
            <v>Д36</v>
          </cell>
          <cell r="J1082" t="str">
            <v>РП</v>
          </cell>
          <cell r="M1082" t="str">
            <v>Калибровка приборов ТТК (котловые СУ)</v>
          </cell>
          <cell r="N1082">
            <v>6</v>
          </cell>
          <cell r="GW1082" t="str">
            <v>ОАО "МОЭК"</v>
          </cell>
        </row>
        <row r="1083">
          <cell r="H1083" t="str">
            <v>Д36</v>
          </cell>
          <cell r="J1083" t="str">
            <v>РП</v>
          </cell>
          <cell r="M1083" t="str">
            <v>Калибровка приборов ТТК (котловые СУ)</v>
          </cell>
          <cell r="N1083">
            <v>7</v>
          </cell>
          <cell r="GW1083" t="str">
            <v>ОАО "МОЭК"</v>
          </cell>
        </row>
        <row r="1084">
          <cell r="H1084" t="str">
            <v>Д36</v>
          </cell>
          <cell r="J1084" t="str">
            <v>РП</v>
          </cell>
          <cell r="M1084" t="str">
            <v>Калибровка приборов ТТК (котловые СУ)</v>
          </cell>
          <cell r="N1084">
            <v>8</v>
          </cell>
          <cell r="GW1084" t="str">
            <v>ОАО "МОЭК"</v>
          </cell>
        </row>
        <row r="1085">
          <cell r="H1085" t="str">
            <v>Д36</v>
          </cell>
          <cell r="J1085" t="str">
            <v>РП</v>
          </cell>
          <cell r="M1085" t="str">
            <v>Калибровка приборов ТТК (котловые СУ)</v>
          </cell>
          <cell r="N1085">
            <v>8</v>
          </cell>
          <cell r="GW1085" t="str">
            <v>ОАО "МОЭК"</v>
          </cell>
        </row>
        <row r="1086">
          <cell r="H1086" t="str">
            <v>Д36</v>
          </cell>
          <cell r="J1086" t="str">
            <v>РП</v>
          </cell>
          <cell r="M1086" t="str">
            <v>Калибровка приборов ТТК (котловые СУ)</v>
          </cell>
          <cell r="N1086">
            <v>9</v>
          </cell>
          <cell r="GW1086" t="str">
            <v>ОАО "МОЭК"</v>
          </cell>
        </row>
        <row r="1087">
          <cell r="H1087" t="str">
            <v>Д36</v>
          </cell>
          <cell r="J1087" t="str">
            <v>РП</v>
          </cell>
          <cell r="M1087" t="str">
            <v>Поверка  коммерческих узлов учета газа (с применением сужающих устройств)</v>
          </cell>
          <cell r="N1087">
            <v>4</v>
          </cell>
          <cell r="GW1087" t="str">
            <v>ОАО "МОЭК"</v>
          </cell>
        </row>
        <row r="1088">
          <cell r="H1088" t="str">
            <v>Д36</v>
          </cell>
          <cell r="J1088" t="str">
            <v>РП</v>
          </cell>
          <cell r="M1088" t="str">
            <v>Поверка  коммерческих узлов учета газа (с применением сужающих устройств)</v>
          </cell>
          <cell r="N1088">
            <v>5</v>
          </cell>
          <cell r="GW1088" t="str">
            <v>ОАО "МОЭК"</v>
          </cell>
        </row>
        <row r="1089">
          <cell r="H1089" t="str">
            <v>Д36</v>
          </cell>
          <cell r="J1089" t="str">
            <v>РП</v>
          </cell>
          <cell r="M1089" t="str">
            <v>Поверка  коммерческих узлов учета газа (с применением сужающих устройств)</v>
          </cell>
          <cell r="N1089">
            <v>5</v>
          </cell>
          <cell r="GW1089" t="str">
            <v>ОАО "МОЭК"</v>
          </cell>
        </row>
        <row r="1090">
          <cell r="H1090" t="str">
            <v>Д36</v>
          </cell>
          <cell r="J1090" t="str">
            <v>РП</v>
          </cell>
          <cell r="M1090" t="str">
            <v>Поверка  коммерческих узлов учета газа (с применением сужающих устройств)</v>
          </cell>
          <cell r="N1090">
            <v>6</v>
          </cell>
          <cell r="GW1090" t="str">
            <v>ОАО "МОЭК"</v>
          </cell>
        </row>
        <row r="1091">
          <cell r="H1091" t="str">
            <v>Д36</v>
          </cell>
          <cell r="J1091" t="str">
            <v>РП</v>
          </cell>
          <cell r="M1091" t="str">
            <v>Поверка  коммерческих узлов учета газа (с применением сужающих устройств)</v>
          </cell>
          <cell r="N1091">
            <v>7</v>
          </cell>
          <cell r="GW1091" t="str">
            <v>ОАО "МОЭК"</v>
          </cell>
        </row>
        <row r="1092">
          <cell r="H1092" t="str">
            <v>Д36</v>
          </cell>
          <cell r="J1092" t="str">
            <v>РП</v>
          </cell>
          <cell r="M1092" t="str">
            <v>Поверка  коммерческих узлов учета газа (с применением сужающих устройств)</v>
          </cell>
          <cell r="N1092">
            <v>8</v>
          </cell>
          <cell r="GW1092" t="str">
            <v>ОАО "МОЭК"</v>
          </cell>
        </row>
        <row r="1093">
          <cell r="H1093" t="str">
            <v>Д36</v>
          </cell>
          <cell r="J1093" t="str">
            <v>РП</v>
          </cell>
          <cell r="M1093" t="str">
            <v>Поверка  коммерческих узлов учета газа (с применением сужающих устройств)</v>
          </cell>
          <cell r="N1093">
            <v>8</v>
          </cell>
          <cell r="GW1093" t="str">
            <v>ОАО "МОЭК"</v>
          </cell>
        </row>
        <row r="1094">
          <cell r="H1094" t="str">
            <v>Д36</v>
          </cell>
          <cell r="J1094" t="str">
            <v>РП</v>
          </cell>
          <cell r="M1094" t="str">
            <v>Поверка  коммерческих узлов учета газа (с применением сужающих устройств)</v>
          </cell>
          <cell r="N1094">
            <v>9</v>
          </cell>
          <cell r="GW1094" t="str">
            <v>ОАО "МОЭК"</v>
          </cell>
        </row>
        <row r="1095">
          <cell r="H1095" t="str">
            <v>Д36</v>
          </cell>
          <cell r="J1095" t="str">
            <v>РП</v>
          </cell>
          <cell r="M1095" t="str">
            <v>Поверка  коммерческих узлов учета газа (с применением сужающих устройств)</v>
          </cell>
          <cell r="N1095">
            <v>9</v>
          </cell>
          <cell r="GW1095" t="str">
            <v>ОАО "МОЭК"</v>
          </cell>
        </row>
        <row r="1096">
          <cell r="H1096" t="str">
            <v>Д36</v>
          </cell>
          <cell r="J1096" t="str">
            <v>РП</v>
          </cell>
          <cell r="M1096" t="str">
            <v>Поверка  коммерческих узлов учета газа (с применением сужающих устройств)</v>
          </cell>
          <cell r="N1096">
            <v>9</v>
          </cell>
          <cell r="GW1096" t="str">
            <v>ОАО "МОЭК"</v>
          </cell>
        </row>
        <row r="1097">
          <cell r="H1097" t="str">
            <v>Д36</v>
          </cell>
          <cell r="J1097" t="str">
            <v>РП</v>
          </cell>
          <cell r="M1097" t="str">
            <v>Поверка  коммерческих узлов учета газа (с электронным корректором)</v>
          </cell>
          <cell r="N1097">
            <v>3</v>
          </cell>
          <cell r="GW1097" t="str">
            <v>ОАО "МОЭК"</v>
          </cell>
        </row>
        <row r="1098">
          <cell r="H1098" t="str">
            <v>Д36</v>
          </cell>
          <cell r="J1098" t="str">
            <v>РП</v>
          </cell>
          <cell r="M1098" t="str">
            <v>Поверка  коммерческих узлов учета газа (с электронным корректором)</v>
          </cell>
          <cell r="N1098">
            <v>9</v>
          </cell>
          <cell r="GW1098" t="str">
            <v>ОАО "МОЭК"</v>
          </cell>
        </row>
        <row r="1099">
          <cell r="H1099" t="str">
            <v>Д36</v>
          </cell>
          <cell r="J1099" t="str">
            <v>РП</v>
          </cell>
          <cell r="M1099" t="str">
            <v>Поверка  коммерческих узлов учета газа (с электронным корректором)</v>
          </cell>
          <cell r="N1099">
            <v>9</v>
          </cell>
          <cell r="GW1099" t="str">
            <v>ОАО "МОЭК"</v>
          </cell>
        </row>
        <row r="1100">
          <cell r="H1100" t="str">
            <v>Д36</v>
          </cell>
          <cell r="J1100" t="str">
            <v>РП</v>
          </cell>
          <cell r="M1100" t="str">
            <v>Поверка и калибровка манометров</v>
          </cell>
          <cell r="N1100">
            <v>1</v>
          </cell>
          <cell r="GW1100" t="str">
            <v>ОАО "МОЭК"</v>
          </cell>
        </row>
        <row r="1101">
          <cell r="H1101" t="str">
            <v>Д36</v>
          </cell>
          <cell r="J1101" t="str">
            <v>РП</v>
          </cell>
          <cell r="M1101" t="str">
            <v>Поверка и калибровка манометров</v>
          </cell>
          <cell r="N1101">
            <v>3</v>
          </cell>
          <cell r="GW1101" t="str">
            <v>ОАО "МОЭК"</v>
          </cell>
        </row>
        <row r="1102">
          <cell r="H1102" t="str">
            <v>Д36</v>
          </cell>
          <cell r="J1102" t="str">
            <v>РП</v>
          </cell>
          <cell r="M1102" t="str">
            <v>Поверка и калибровка манометров</v>
          </cell>
          <cell r="N1102">
            <v>4</v>
          </cell>
          <cell r="GW1102" t="str">
            <v>ОАО "МОЭК"</v>
          </cell>
        </row>
        <row r="1103">
          <cell r="H1103" t="str">
            <v>Д36</v>
          </cell>
          <cell r="J1103" t="str">
            <v>РП</v>
          </cell>
          <cell r="M1103" t="str">
            <v>Поверка и калибровка манометров</v>
          </cell>
          <cell r="N1103">
            <v>5</v>
          </cell>
          <cell r="GW1103" t="str">
            <v>ОАО "МОЭК"</v>
          </cell>
        </row>
        <row r="1104">
          <cell r="H1104" t="str">
            <v>Д36</v>
          </cell>
          <cell r="J1104" t="str">
            <v>РП</v>
          </cell>
          <cell r="M1104" t="str">
            <v>Поверка и калибровка манометров</v>
          </cell>
          <cell r="N1104">
            <v>5</v>
          </cell>
          <cell r="GW1104" t="str">
            <v>ОАО "МОЭК"</v>
          </cell>
        </row>
        <row r="1105">
          <cell r="H1105" t="str">
            <v>Д36</v>
          </cell>
          <cell r="J1105" t="str">
            <v>РП</v>
          </cell>
          <cell r="M1105" t="str">
            <v>Поверка и калибровка манометров</v>
          </cell>
          <cell r="N1105">
            <v>7</v>
          </cell>
          <cell r="GW1105" t="str">
            <v>ОАО "МОЭК"</v>
          </cell>
        </row>
        <row r="1106">
          <cell r="H1106" t="str">
            <v>Д36</v>
          </cell>
          <cell r="J1106" t="str">
            <v>РП</v>
          </cell>
          <cell r="M1106" t="str">
            <v>Поверка и калибровка манометров</v>
          </cell>
          <cell r="N1106">
            <v>8</v>
          </cell>
          <cell r="GW1106" t="str">
            <v>ОАО "МОЭК"</v>
          </cell>
        </row>
        <row r="1107">
          <cell r="H1107" t="str">
            <v>Д36</v>
          </cell>
          <cell r="J1107" t="str">
            <v>РП</v>
          </cell>
          <cell r="M1107" t="str">
            <v>Поверка и калибровка манометров</v>
          </cell>
          <cell r="N1107">
            <v>8</v>
          </cell>
          <cell r="GW1107" t="str">
            <v>ОАО "МОЭК"</v>
          </cell>
        </row>
        <row r="1108">
          <cell r="H1108" t="str">
            <v>Д36</v>
          </cell>
          <cell r="J1108" t="str">
            <v>РП</v>
          </cell>
          <cell r="M1108" t="str">
            <v>Поверка и калибровка манометров</v>
          </cell>
          <cell r="N1108">
            <v>9</v>
          </cell>
          <cell r="GW1108" t="str">
            <v>ОАО "МОЭК"</v>
          </cell>
        </row>
        <row r="1109">
          <cell r="H1109" t="str">
            <v>Д36</v>
          </cell>
          <cell r="J1109" t="str">
            <v>РП</v>
          </cell>
          <cell r="M1109" t="str">
            <v>Поверка и калибровка манометров</v>
          </cell>
          <cell r="N1109">
            <v>9</v>
          </cell>
          <cell r="GW1109" t="str">
            <v>ОАО "МОЭК"</v>
          </cell>
        </row>
        <row r="1110">
          <cell r="H1110" t="str">
            <v>Д36</v>
          </cell>
          <cell r="J1110" t="str">
            <v>РП</v>
          </cell>
          <cell r="M1110" t="str">
            <v>Поверка и калибровка манометров</v>
          </cell>
          <cell r="N1110">
            <v>9</v>
          </cell>
          <cell r="GW1110" t="str">
            <v>ОАО "МОЭК"</v>
          </cell>
        </row>
        <row r="1111">
          <cell r="H1111" t="str">
            <v>Д36</v>
          </cell>
          <cell r="J1111" t="str">
            <v>РП</v>
          </cell>
          <cell r="M1111" t="str">
            <v>Поверка и калибровка манометров</v>
          </cell>
          <cell r="N1111">
            <v>9</v>
          </cell>
          <cell r="GW1111" t="str">
            <v>ОАО "МОЭК"</v>
          </cell>
        </row>
        <row r="1112">
          <cell r="H1112" t="str">
            <v>Д36</v>
          </cell>
          <cell r="J1112" t="str">
            <v>РП</v>
          </cell>
          <cell r="M1112" t="str">
            <v>Поверка/калибровка и метрологическое обеспечение приборов теплотехнического контроля</v>
          </cell>
          <cell r="N1112">
            <v>4</v>
          </cell>
          <cell r="GW1112" t="str">
            <v>ОАО "МОЭК"</v>
          </cell>
        </row>
        <row r="1113">
          <cell r="H1113" t="str">
            <v>Д36</v>
          </cell>
          <cell r="J1113" t="str">
            <v>РП</v>
          </cell>
          <cell r="M1113" t="str">
            <v>Поверка/калибровка и метрологическое обеспечение приборов теплотехнического контроля</v>
          </cell>
          <cell r="N1113">
            <v>5</v>
          </cell>
          <cell r="GW1113" t="str">
            <v>ОАО "МОЭК"</v>
          </cell>
        </row>
        <row r="1114">
          <cell r="H1114" t="str">
            <v>Д36</v>
          </cell>
          <cell r="J1114" t="str">
            <v>РП</v>
          </cell>
          <cell r="M1114" t="str">
            <v>Поверка/калибровка и метрологическое обеспечение приборов теплотехнического контроля</v>
          </cell>
          <cell r="N1114">
            <v>6</v>
          </cell>
          <cell r="GW1114" t="str">
            <v>ОАО "МОЭК"</v>
          </cell>
        </row>
        <row r="1115">
          <cell r="H1115" t="str">
            <v>Д36</v>
          </cell>
          <cell r="J1115" t="str">
            <v>РП</v>
          </cell>
          <cell r="M1115" t="str">
            <v>Поверка/калибровка и метрологическое обеспечение приборов теплотехнического контроля</v>
          </cell>
          <cell r="N1115">
            <v>7</v>
          </cell>
          <cell r="GW1115" t="str">
            <v>ОАО "МОЭК"</v>
          </cell>
        </row>
        <row r="1116">
          <cell r="H1116" t="str">
            <v>Д36</v>
          </cell>
          <cell r="J1116" t="str">
            <v>РП</v>
          </cell>
          <cell r="M1116" t="str">
            <v>Поверка/калибровка и метрологическое обеспечение приборов теплотехнического контроля</v>
          </cell>
          <cell r="N1116">
            <v>8</v>
          </cell>
          <cell r="GW1116" t="str">
            <v>ОАО "МОЭК"</v>
          </cell>
        </row>
        <row r="1117">
          <cell r="H1117" t="str">
            <v>Д36</v>
          </cell>
          <cell r="J1117" t="str">
            <v>РП</v>
          </cell>
          <cell r="M1117" t="str">
            <v>Поверка/калибровка и метрологическое обеспечение приборов теплотехнического контроля</v>
          </cell>
          <cell r="N1117">
            <v>8</v>
          </cell>
          <cell r="GW1117" t="str">
            <v>ОАО "МОЭК"</v>
          </cell>
        </row>
        <row r="1118">
          <cell r="H1118" t="str">
            <v>Д36</v>
          </cell>
          <cell r="J1118" t="str">
            <v>РП</v>
          </cell>
          <cell r="M1118" t="str">
            <v>Поверка/калибровка и метрологическое обеспечение приборов теплотехнического контроля</v>
          </cell>
          <cell r="N1118">
            <v>9</v>
          </cell>
          <cell r="GW1118" t="str">
            <v>ОАО "МОЭК"</v>
          </cell>
        </row>
        <row r="1119">
          <cell r="H1119" t="str">
            <v>Д36</v>
          </cell>
          <cell r="J1119" t="str">
            <v>РП</v>
          </cell>
          <cell r="M1119" t="str">
            <v>Поверка/калибровка и метрологическое обеспечение приборов теплотехнического контроля</v>
          </cell>
          <cell r="N1119">
            <v>9</v>
          </cell>
          <cell r="GW1119" t="str">
            <v>ОАО "МОЭК"</v>
          </cell>
        </row>
        <row r="1120">
          <cell r="H1120" t="str">
            <v>Д36</v>
          </cell>
          <cell r="J1120" t="str">
            <v>РП</v>
          </cell>
          <cell r="M1120" t="str">
            <v>Поверка/калибровка и метрологическое обеспечение приборов теплотехнического контроля</v>
          </cell>
          <cell r="N1120">
            <v>9</v>
          </cell>
          <cell r="GW1120" t="str">
            <v>ОАО "МОЭК"</v>
          </cell>
        </row>
        <row r="1121">
          <cell r="H1121" t="str">
            <v>Д36</v>
          </cell>
          <cell r="J1121" t="str">
            <v>РП</v>
          </cell>
          <cell r="M1121" t="str">
            <v>Предповерочная подготовка  коммерческих узлов учета газа (с применением сужающих устройств)</v>
          </cell>
          <cell r="N1121">
            <v>4</v>
          </cell>
          <cell r="GW1121" t="str">
            <v>ОАО "МОЭК"</v>
          </cell>
        </row>
        <row r="1122">
          <cell r="H1122" t="str">
            <v>Д36</v>
          </cell>
          <cell r="J1122" t="str">
            <v>РП</v>
          </cell>
          <cell r="M1122" t="str">
            <v>Предповерочная подготовка  коммерческих узлов учета газа (с применением сужающих устройств)</v>
          </cell>
          <cell r="N1122">
            <v>5</v>
          </cell>
          <cell r="GW1122" t="str">
            <v>ОАО "МОЭК"</v>
          </cell>
        </row>
        <row r="1123">
          <cell r="H1123" t="str">
            <v>Д36</v>
          </cell>
          <cell r="J1123" t="str">
            <v>РП</v>
          </cell>
          <cell r="M1123" t="str">
            <v>Предповерочная подготовка  коммерческих узлов учета газа (с применением сужающих устройств)</v>
          </cell>
          <cell r="N1123">
            <v>5</v>
          </cell>
          <cell r="GW1123" t="str">
            <v>ОАО "МОЭК"</v>
          </cell>
        </row>
        <row r="1124">
          <cell r="H1124" t="str">
            <v>Д36</v>
          </cell>
          <cell r="J1124" t="str">
            <v>РП</v>
          </cell>
          <cell r="M1124" t="str">
            <v>Предповерочная подготовка  коммерческих узлов учета газа (с применением сужающих устройств)</v>
          </cell>
          <cell r="N1124">
            <v>6</v>
          </cell>
          <cell r="GW1124" t="str">
            <v>ОАО "МОЭК"</v>
          </cell>
        </row>
        <row r="1125">
          <cell r="H1125" t="str">
            <v>Д36</v>
          </cell>
          <cell r="J1125" t="str">
            <v>РП</v>
          </cell>
          <cell r="M1125" t="str">
            <v>Предповерочная подготовка  коммерческих узлов учета газа (с применением сужающих устройств)</v>
          </cell>
          <cell r="N1125">
            <v>7</v>
          </cell>
          <cell r="GW1125" t="str">
            <v>ОАО "МОЭК"</v>
          </cell>
        </row>
        <row r="1126">
          <cell r="H1126" t="str">
            <v>Д36</v>
          </cell>
          <cell r="J1126" t="str">
            <v>РП</v>
          </cell>
          <cell r="M1126" t="str">
            <v>Предповерочная подготовка  коммерческих узлов учета газа (с применением сужающих устройств)</v>
          </cell>
          <cell r="N1126">
            <v>8</v>
          </cell>
          <cell r="GW1126" t="str">
            <v>ОАО "МОЭК"</v>
          </cell>
        </row>
        <row r="1127">
          <cell r="H1127" t="str">
            <v>Д36</v>
          </cell>
          <cell r="J1127" t="str">
            <v>РП</v>
          </cell>
          <cell r="M1127" t="str">
            <v>Предповерочная подготовка  коммерческих узлов учета газа (с применением сужающих устройств)</v>
          </cell>
          <cell r="N1127">
            <v>8</v>
          </cell>
          <cell r="GW1127" t="str">
            <v>ОАО "МОЭК"</v>
          </cell>
        </row>
        <row r="1128">
          <cell r="H1128" t="str">
            <v>Д36</v>
          </cell>
          <cell r="J1128" t="str">
            <v>РП</v>
          </cell>
          <cell r="M1128" t="str">
            <v>Предповерочная подготовка  коммерческих узлов учета газа (с применением сужающих устройств)</v>
          </cell>
          <cell r="N1128">
            <v>9</v>
          </cell>
          <cell r="GW1128" t="str">
            <v>ОАО "МОЭК"</v>
          </cell>
        </row>
        <row r="1129">
          <cell r="H1129" t="str">
            <v>Д36</v>
          </cell>
          <cell r="J1129" t="str">
            <v>РП</v>
          </cell>
          <cell r="M1129" t="str">
            <v>Предповерочная подготовка  коммерческих узлов учета газа (с применением сужающих устройств)</v>
          </cell>
          <cell r="N1129">
            <v>9</v>
          </cell>
          <cell r="GW1129" t="str">
            <v>ОАО "МОЭК"</v>
          </cell>
        </row>
        <row r="1130">
          <cell r="H1130" t="str">
            <v>Д36</v>
          </cell>
          <cell r="J1130" t="str">
            <v>РП</v>
          </cell>
          <cell r="M1130" t="str">
            <v>Предповерочная подготовка  коммерческих узлов учета газа (с применением сужающих устройств)</v>
          </cell>
          <cell r="N1130">
            <v>9</v>
          </cell>
          <cell r="GW1130" t="str">
            <v>ОАО "МОЭК"</v>
          </cell>
        </row>
        <row r="1131">
          <cell r="H1131" t="str">
            <v>Д36</v>
          </cell>
          <cell r="J1131" t="str">
            <v>РП</v>
          </cell>
          <cell r="M1131" t="str">
            <v>Предповерочная подготовка и калибровка манометров</v>
          </cell>
          <cell r="N1131">
            <v>1</v>
          </cell>
          <cell r="GW1131" t="str">
            <v>ОАО "МОЭК"</v>
          </cell>
        </row>
        <row r="1132">
          <cell r="H1132" t="str">
            <v>Д36</v>
          </cell>
          <cell r="J1132" t="str">
            <v>РП</v>
          </cell>
          <cell r="M1132" t="str">
            <v>Предповерочная подготовка и калибровка манометров</v>
          </cell>
          <cell r="N1132">
            <v>3</v>
          </cell>
          <cell r="GW1132" t="str">
            <v>ОАО "МОЭК"</v>
          </cell>
        </row>
        <row r="1133">
          <cell r="H1133" t="str">
            <v>Д36</v>
          </cell>
          <cell r="J1133" t="str">
            <v>РП</v>
          </cell>
          <cell r="M1133" t="str">
            <v>Предповерочная подготовка и калибровка манометров</v>
          </cell>
          <cell r="N1133">
            <v>4</v>
          </cell>
          <cell r="GW1133" t="str">
            <v>ОАО "МОЭК"</v>
          </cell>
        </row>
        <row r="1134">
          <cell r="H1134" t="str">
            <v>Д36</v>
          </cell>
          <cell r="J1134" t="str">
            <v>РП</v>
          </cell>
          <cell r="M1134" t="str">
            <v>Предповерочная подготовка и калибровка манометров</v>
          </cell>
          <cell r="N1134">
            <v>5</v>
          </cell>
          <cell r="GW1134" t="str">
            <v>ОАО "МОЭК"</v>
          </cell>
        </row>
        <row r="1135">
          <cell r="H1135" t="str">
            <v>Д36</v>
          </cell>
          <cell r="J1135" t="str">
            <v>РП</v>
          </cell>
          <cell r="M1135" t="str">
            <v>Предповерочная подготовка и калибровка манометров</v>
          </cell>
          <cell r="N1135">
            <v>5</v>
          </cell>
          <cell r="GW1135" t="str">
            <v>ОАО "МОЭК"</v>
          </cell>
        </row>
        <row r="1136">
          <cell r="H1136" t="str">
            <v>Д36</v>
          </cell>
          <cell r="J1136" t="str">
            <v>РП</v>
          </cell>
          <cell r="M1136" t="str">
            <v>Предповерочная подготовка и калибровка манометров</v>
          </cell>
          <cell r="N1136">
            <v>7</v>
          </cell>
          <cell r="GW1136" t="str">
            <v>ОАО "МОЭК"</v>
          </cell>
        </row>
        <row r="1137">
          <cell r="H1137" t="str">
            <v>Д36</v>
          </cell>
          <cell r="J1137" t="str">
            <v>РП</v>
          </cell>
          <cell r="M1137" t="str">
            <v>Предповерочная подготовка и калибровка манометров</v>
          </cell>
          <cell r="N1137">
            <v>8</v>
          </cell>
          <cell r="GW1137" t="str">
            <v>ОАО "МОЭК"</v>
          </cell>
        </row>
        <row r="1138">
          <cell r="H1138" t="str">
            <v>Д36</v>
          </cell>
          <cell r="J1138" t="str">
            <v>РП</v>
          </cell>
          <cell r="M1138" t="str">
            <v>Предповерочная подготовка и калибровка манометров</v>
          </cell>
          <cell r="N1138">
            <v>6</v>
          </cell>
          <cell r="GW1138" t="str">
            <v>ОАО "МОЭК"</v>
          </cell>
        </row>
        <row r="1139">
          <cell r="H1139" t="str">
            <v>Д36</v>
          </cell>
          <cell r="J1139" t="str">
            <v>РП</v>
          </cell>
          <cell r="M1139" t="str">
            <v>Предповерочная подготовка и калибровка манометров</v>
          </cell>
          <cell r="N1139">
            <v>8</v>
          </cell>
          <cell r="GW1139" t="str">
            <v>ОАО "МОЭК"</v>
          </cell>
        </row>
        <row r="1140">
          <cell r="H1140" t="str">
            <v>Д36</v>
          </cell>
          <cell r="J1140" t="str">
            <v>РП</v>
          </cell>
          <cell r="M1140" t="str">
            <v>Предповерочная подготовка и калибровка манометров</v>
          </cell>
          <cell r="N1140">
            <v>9</v>
          </cell>
          <cell r="GW1140" t="str">
            <v>ОАО "МОЭК"</v>
          </cell>
        </row>
        <row r="1141">
          <cell r="H1141" t="str">
            <v>Д36</v>
          </cell>
          <cell r="J1141" t="str">
            <v>РП</v>
          </cell>
          <cell r="M1141" t="str">
            <v>Предповерочная подготовка и калибровка манометров</v>
          </cell>
          <cell r="N1141">
            <v>9</v>
          </cell>
          <cell r="GW1141" t="str">
            <v>ОАО "МОЭК"</v>
          </cell>
        </row>
        <row r="1142">
          <cell r="H1142" t="str">
            <v>Д36</v>
          </cell>
          <cell r="J1142" t="str">
            <v>РП</v>
          </cell>
          <cell r="M1142" t="str">
            <v>Предповерочная подготовка и калибровка манометров</v>
          </cell>
          <cell r="N1142">
            <v>9</v>
          </cell>
          <cell r="GW1142" t="str">
            <v>ОАО "МОЭК"</v>
          </cell>
        </row>
        <row r="1143">
          <cell r="H1143" t="str">
            <v>Д36</v>
          </cell>
          <cell r="J1143" t="str">
            <v>РП</v>
          </cell>
          <cell r="M1143" t="str">
            <v>Предповерочная подготовка и калибровка манометров</v>
          </cell>
          <cell r="N1143">
            <v>9</v>
          </cell>
          <cell r="GW1143" t="str">
            <v>ОАО "МОЭК"</v>
          </cell>
        </row>
        <row r="1144">
          <cell r="H1144" t="str">
            <v>Д36</v>
          </cell>
          <cell r="J1144" t="str">
            <v>РП</v>
          </cell>
          <cell r="M1144" t="str">
            <v>Предповерочная подготовка коммерческих узлов учета газа (с электронным корректором)</v>
          </cell>
          <cell r="N1144">
            <v>3</v>
          </cell>
          <cell r="GW1144" t="str">
            <v>ОАО "МОЭК"</v>
          </cell>
        </row>
        <row r="1145">
          <cell r="H1145" t="str">
            <v>Д36</v>
          </cell>
          <cell r="J1145" t="str">
            <v>РП</v>
          </cell>
          <cell r="M1145" t="str">
            <v>Предповерочная подготовка коммерческих узлов учета газа (с электронным корректором)</v>
          </cell>
          <cell r="N1145">
            <v>9</v>
          </cell>
          <cell r="GW1145" t="str">
            <v>ОАО "МОЭК"</v>
          </cell>
        </row>
        <row r="1146">
          <cell r="H1146" t="str">
            <v>Д36</v>
          </cell>
          <cell r="J1146" t="str">
            <v>РП</v>
          </cell>
          <cell r="M1146" t="str">
            <v>Предповерочная подготовка коммерческих узлов учета газа (с электронным корректором)</v>
          </cell>
          <cell r="N1146">
            <v>9</v>
          </cell>
          <cell r="GW1146" t="str">
            <v>ОАО "МОЭК"</v>
          </cell>
        </row>
        <row r="1147">
          <cell r="H1147" t="str">
            <v>Д36</v>
          </cell>
          <cell r="J1147" t="str">
            <v>РП</v>
          </cell>
          <cell r="M1147" t="str">
            <v>Предповерочная подготовка/калибровка и метрологическое обеспечение приборов теплотехнического контроля</v>
          </cell>
          <cell r="N1147">
            <v>4</v>
          </cell>
          <cell r="GW1147" t="str">
            <v>ОАО "МОЭК"</v>
          </cell>
        </row>
        <row r="1148">
          <cell r="H1148" t="str">
            <v>Д36</v>
          </cell>
          <cell r="J1148" t="str">
            <v>РП</v>
          </cell>
          <cell r="M1148" t="str">
            <v>Предповерочная подготовка/калибровка и метрологическое обеспечение приборов теплотехнического контроля</v>
          </cell>
          <cell r="N1148">
            <v>5</v>
          </cell>
          <cell r="GW1148" t="str">
            <v>ОАО "МОЭК"</v>
          </cell>
        </row>
        <row r="1149">
          <cell r="H1149" t="str">
            <v>Д36</v>
          </cell>
          <cell r="J1149" t="str">
            <v>РП</v>
          </cell>
          <cell r="M1149" t="str">
            <v>Предповерочная подготовка/калибровка и метрологическое обеспечение приборов теплотехнического контроля</v>
          </cell>
          <cell r="N1149">
            <v>6</v>
          </cell>
          <cell r="GW1149" t="str">
            <v>ОАО "МОЭК"</v>
          </cell>
        </row>
        <row r="1150">
          <cell r="H1150" t="str">
            <v>Д36</v>
          </cell>
          <cell r="J1150" t="str">
            <v>РП</v>
          </cell>
          <cell r="M1150" t="str">
            <v>Предповерочная подготовка/калибровка и метрологическое обеспечение приборов теплотехнического контроля</v>
          </cell>
          <cell r="N1150">
            <v>7</v>
          </cell>
          <cell r="GW1150" t="str">
            <v>ОАО "МОЭК"</v>
          </cell>
        </row>
        <row r="1151">
          <cell r="H1151" t="str">
            <v>Д36</v>
          </cell>
          <cell r="J1151" t="str">
            <v>РП</v>
          </cell>
          <cell r="M1151" t="str">
            <v>Предповерочная подготовка/калибровка и метрологическое обеспечение приборов теплотехнического контроля</v>
          </cell>
          <cell r="N1151">
            <v>8</v>
          </cell>
          <cell r="GW1151" t="str">
            <v>ОАО "МОЭК"</v>
          </cell>
        </row>
        <row r="1152">
          <cell r="H1152" t="str">
            <v>Д36</v>
          </cell>
          <cell r="J1152" t="str">
            <v>РП</v>
          </cell>
          <cell r="M1152" t="str">
            <v>Предповерочная подготовка/калибровка и метрологическое обеспечение приборов теплотехнического контроля</v>
          </cell>
          <cell r="N1152">
            <v>8</v>
          </cell>
          <cell r="GW1152" t="str">
            <v>ОАО "МОЭК"</v>
          </cell>
        </row>
        <row r="1153">
          <cell r="H1153" t="str">
            <v>Д36</v>
          </cell>
          <cell r="J1153" t="str">
            <v>РП</v>
          </cell>
          <cell r="M1153" t="str">
            <v>Предповерочная подготовка/калибровка и метрологическое обеспечение приборов теплотехнического контроля</v>
          </cell>
          <cell r="N1153">
            <v>9</v>
          </cell>
          <cell r="GW1153" t="str">
            <v>ОАО "МОЭК"</v>
          </cell>
        </row>
        <row r="1154">
          <cell r="H1154" t="str">
            <v>Д36</v>
          </cell>
          <cell r="J1154" t="str">
            <v>РП</v>
          </cell>
          <cell r="M1154" t="str">
            <v>Предповерочная подготовка/калибровка и метрологическое обеспечение приборов теплотехнического контроля</v>
          </cell>
          <cell r="N1154">
            <v>9</v>
          </cell>
          <cell r="GW1154" t="str">
            <v>ОАО "МОЭК"</v>
          </cell>
        </row>
        <row r="1155">
          <cell r="H1155" t="str">
            <v>Д36</v>
          </cell>
          <cell r="J1155" t="str">
            <v>РП</v>
          </cell>
          <cell r="M1155" t="str">
            <v>Предповерочная подготовка/калибровка и метрологическое обеспечение приборов теплотехнического контроля</v>
          </cell>
          <cell r="N1155">
            <v>9</v>
          </cell>
          <cell r="GW1155" t="str">
            <v>ОАО "МОЭК"</v>
          </cell>
        </row>
        <row r="1156">
          <cell r="H1156" t="str">
            <v>Д25</v>
          </cell>
          <cell r="J1156" t="str">
            <v>РП</v>
          </cell>
          <cell r="M1156" t="str">
            <v>Т/о автоматических газогорелочных устройств и автоматики вспомогательного оборудования</v>
          </cell>
          <cell r="N1156">
            <v>1</v>
          </cell>
          <cell r="GW1156" t="str">
            <v>ОАО "МОЭК"</v>
          </cell>
        </row>
        <row r="1157">
          <cell r="H1157" t="str">
            <v>Д53</v>
          </cell>
          <cell r="J1157" t="str">
            <v>РП</v>
          </cell>
          <cell r="M1157" t="str">
            <v xml:space="preserve">техническое обслуживание автоматики безопасности и регулирования котлов </v>
          </cell>
          <cell r="N1157">
            <v>6</v>
          </cell>
          <cell r="GW1157" t="str">
            <v>ОАО "МОЭК"</v>
          </cell>
        </row>
        <row r="1158">
          <cell r="H1158" t="str">
            <v>Д53</v>
          </cell>
          <cell r="J1158" t="str">
            <v>РП</v>
          </cell>
          <cell r="M1158" t="str">
            <v xml:space="preserve">техническое обслуживание автоматики безопасности и регулирования котлов </v>
          </cell>
          <cell r="N1158">
            <v>9</v>
          </cell>
          <cell r="GW1158" t="str">
            <v>ОАО "МОЭК"</v>
          </cell>
        </row>
        <row r="1159">
          <cell r="H1159" t="str">
            <v>Д53</v>
          </cell>
          <cell r="J1159" t="str">
            <v>РП</v>
          </cell>
          <cell r="M1159" t="str">
            <v>техническое обслуживание АСУ ТП станции</v>
          </cell>
          <cell r="N1159">
            <v>5</v>
          </cell>
          <cell r="GW1159" t="str">
            <v>ОАО "МОЭК"</v>
          </cell>
        </row>
        <row r="1160">
          <cell r="H1160" t="str">
            <v>Д53</v>
          </cell>
          <cell r="J1160" t="str">
            <v>РП</v>
          </cell>
          <cell r="M1160" t="str">
            <v>техническое обслуживание АСУ ТП станции</v>
          </cell>
          <cell r="N1160">
            <v>6</v>
          </cell>
          <cell r="GW1160" t="str">
            <v>ОАО "МОЭК"</v>
          </cell>
        </row>
        <row r="1161">
          <cell r="H1161" t="str">
            <v>Д53</v>
          </cell>
          <cell r="J1161" t="str">
            <v>РП</v>
          </cell>
          <cell r="M1161" t="str">
            <v>техническое обслуживание АСУ ТП станции</v>
          </cell>
          <cell r="N1161">
            <v>9</v>
          </cell>
          <cell r="GW1161" t="str">
            <v>ОАО "МОЭК"</v>
          </cell>
        </row>
        <row r="1162">
          <cell r="H1162" t="str">
            <v>Д53</v>
          </cell>
          <cell r="J1162" t="str">
            <v>РП</v>
          </cell>
          <cell r="M1162" t="str">
            <v>техническое обслуживание АСУ ТП станции</v>
          </cell>
          <cell r="N1162">
            <v>9</v>
          </cell>
          <cell r="GW1162" t="str">
            <v>ОАО "МОЭК"</v>
          </cell>
        </row>
        <row r="1163">
          <cell r="H1163" t="str">
            <v>Д53</v>
          </cell>
          <cell r="J1163" t="str">
            <v>РП</v>
          </cell>
          <cell r="M1163" t="str">
            <v xml:space="preserve">техническое обслуживание газоанализаторов   </v>
          </cell>
          <cell r="N1163">
            <v>3</v>
          </cell>
          <cell r="GW1163" t="str">
            <v>ОАО "МОЭК"</v>
          </cell>
        </row>
        <row r="1164">
          <cell r="H1164" t="str">
            <v>Д53</v>
          </cell>
          <cell r="J1164" t="str">
            <v>РП</v>
          </cell>
          <cell r="M1164" t="str">
            <v xml:space="preserve">техническое обслуживание газоанализаторов   </v>
          </cell>
          <cell r="N1164">
            <v>4</v>
          </cell>
          <cell r="GW1164" t="str">
            <v>ОАО "МОЭК"</v>
          </cell>
        </row>
        <row r="1165">
          <cell r="H1165" t="str">
            <v>Д53</v>
          </cell>
          <cell r="J1165" t="str">
            <v>РП</v>
          </cell>
          <cell r="M1165" t="str">
            <v xml:space="preserve">техническое обслуживание газоанализаторов   </v>
          </cell>
          <cell r="N1165">
            <v>5</v>
          </cell>
          <cell r="GW1165" t="str">
            <v>ОАО "МОЭК"</v>
          </cell>
        </row>
        <row r="1166">
          <cell r="H1166" t="str">
            <v>Д53</v>
          </cell>
          <cell r="J1166" t="str">
            <v>РП</v>
          </cell>
          <cell r="M1166" t="str">
            <v xml:space="preserve">техническое обслуживание газоанализаторов   </v>
          </cell>
          <cell r="N1166">
            <v>5</v>
          </cell>
          <cell r="GW1166" t="str">
            <v>ОАО "МОЭК"</v>
          </cell>
        </row>
        <row r="1167">
          <cell r="H1167" t="str">
            <v>Д53</v>
          </cell>
          <cell r="J1167" t="str">
            <v>РП</v>
          </cell>
          <cell r="M1167" t="str">
            <v xml:space="preserve">техническое обслуживание газоанализаторов   </v>
          </cell>
          <cell r="N1167">
            <v>6</v>
          </cell>
          <cell r="GW1167" t="str">
            <v>ОАО "МОЭК"</v>
          </cell>
        </row>
        <row r="1168">
          <cell r="H1168" t="str">
            <v>Д53</v>
          </cell>
          <cell r="J1168" t="str">
            <v>РП</v>
          </cell>
          <cell r="M1168" t="str">
            <v xml:space="preserve">техническое обслуживание газоанализаторов   </v>
          </cell>
          <cell r="N1168">
            <v>7</v>
          </cell>
          <cell r="GW1168" t="str">
            <v>ОАО "МОЭК"</v>
          </cell>
        </row>
        <row r="1169">
          <cell r="H1169" t="str">
            <v>Д53</v>
          </cell>
          <cell r="J1169" t="str">
            <v>РП</v>
          </cell>
          <cell r="M1169" t="str">
            <v xml:space="preserve">техническое обслуживание газоанализаторов   </v>
          </cell>
          <cell r="N1169">
            <v>8</v>
          </cell>
          <cell r="GW1169" t="str">
            <v>ОАО "МОЭК"</v>
          </cell>
        </row>
        <row r="1170">
          <cell r="H1170" t="str">
            <v>Д53</v>
          </cell>
          <cell r="J1170" t="str">
            <v>РП</v>
          </cell>
          <cell r="M1170" t="str">
            <v xml:space="preserve">техническое обслуживание газоанализаторов   </v>
          </cell>
          <cell r="N1170">
            <v>8</v>
          </cell>
          <cell r="GW1170" t="str">
            <v>ОАО "МОЭК"</v>
          </cell>
        </row>
        <row r="1171">
          <cell r="H1171" t="str">
            <v>Д53</v>
          </cell>
          <cell r="J1171" t="str">
            <v>РП</v>
          </cell>
          <cell r="M1171" t="str">
            <v xml:space="preserve">техническое обслуживание газоанализаторов   </v>
          </cell>
          <cell r="N1171">
            <v>9</v>
          </cell>
          <cell r="GW1171" t="str">
            <v>ОАО "МОЭК"</v>
          </cell>
        </row>
        <row r="1172">
          <cell r="H1172" t="str">
            <v>Д53</v>
          </cell>
          <cell r="J1172" t="str">
            <v>РП</v>
          </cell>
          <cell r="M1172" t="str">
            <v xml:space="preserve">техническое обслуживание газоанализаторов   </v>
          </cell>
          <cell r="N1172">
            <v>9</v>
          </cell>
          <cell r="GW1172" t="str">
            <v>ОАО "МОЭК"</v>
          </cell>
        </row>
        <row r="1173">
          <cell r="H1173" t="str">
            <v>Д53</v>
          </cell>
          <cell r="J1173" t="str">
            <v>РП</v>
          </cell>
          <cell r="M1173" t="str">
            <v xml:space="preserve">техническое обслуживание газосигнализаторов  </v>
          </cell>
          <cell r="N1173">
            <v>1</v>
          </cell>
          <cell r="GW1173" t="str">
            <v>ОАО "МОЭК"</v>
          </cell>
        </row>
        <row r="1174">
          <cell r="H1174" t="str">
            <v>Д53</v>
          </cell>
          <cell r="J1174" t="str">
            <v>РП</v>
          </cell>
          <cell r="M1174" t="str">
            <v xml:space="preserve">техническое обслуживание газосигнализаторов  </v>
          </cell>
          <cell r="N1174">
            <v>3</v>
          </cell>
          <cell r="GW1174" t="str">
            <v>ОАО "МОЭК"</v>
          </cell>
        </row>
        <row r="1175">
          <cell r="H1175" t="str">
            <v>Д53</v>
          </cell>
          <cell r="J1175" t="str">
            <v>РП</v>
          </cell>
          <cell r="M1175" t="str">
            <v xml:space="preserve">техническое обслуживание газосигнализаторов  </v>
          </cell>
          <cell r="N1175">
            <v>4</v>
          </cell>
          <cell r="GW1175" t="str">
            <v>ОАО "МОЭК"</v>
          </cell>
        </row>
        <row r="1176">
          <cell r="H1176" t="str">
            <v>Д53</v>
          </cell>
          <cell r="J1176" t="str">
            <v>РП</v>
          </cell>
          <cell r="M1176" t="str">
            <v xml:space="preserve">техническое обслуживание газосигнализаторов  </v>
          </cell>
          <cell r="N1176">
            <v>5</v>
          </cell>
          <cell r="GW1176" t="str">
            <v>ОАО "МОЭК"</v>
          </cell>
        </row>
        <row r="1177">
          <cell r="H1177" t="str">
            <v>Д53</v>
          </cell>
          <cell r="J1177" t="str">
            <v>РП</v>
          </cell>
          <cell r="M1177" t="str">
            <v xml:space="preserve">техническое обслуживание газосигнализаторов  </v>
          </cell>
          <cell r="N1177">
            <v>5</v>
          </cell>
          <cell r="GW1177" t="str">
            <v>ОАО "МОЭК"</v>
          </cell>
        </row>
        <row r="1178">
          <cell r="H1178" t="str">
            <v>Д53</v>
          </cell>
          <cell r="J1178" t="str">
            <v>РП</v>
          </cell>
          <cell r="M1178" t="str">
            <v xml:space="preserve">техническое обслуживание газосигнализаторов  </v>
          </cell>
          <cell r="N1178">
            <v>6</v>
          </cell>
          <cell r="GW1178" t="str">
            <v>ОАО "МОЭК"</v>
          </cell>
        </row>
        <row r="1179">
          <cell r="H1179" t="str">
            <v>Д53</v>
          </cell>
          <cell r="J1179" t="str">
            <v>РП</v>
          </cell>
          <cell r="M1179" t="str">
            <v xml:space="preserve">техническое обслуживание газосигнализаторов  </v>
          </cell>
          <cell r="N1179">
            <v>7</v>
          </cell>
          <cell r="GW1179" t="str">
            <v>ОАО "МОЭК"</v>
          </cell>
        </row>
        <row r="1180">
          <cell r="H1180" t="str">
            <v>Д53</v>
          </cell>
          <cell r="J1180" t="str">
            <v>РП</v>
          </cell>
          <cell r="M1180" t="str">
            <v xml:space="preserve">техническое обслуживание газосигнализаторов  </v>
          </cell>
          <cell r="N1180">
            <v>8</v>
          </cell>
          <cell r="GW1180" t="str">
            <v>ОАО "МОЭК"</v>
          </cell>
        </row>
        <row r="1181">
          <cell r="H1181" t="str">
            <v>Д53</v>
          </cell>
          <cell r="J1181" t="str">
            <v>РП</v>
          </cell>
          <cell r="M1181" t="str">
            <v xml:space="preserve">техническое обслуживание газосигнализаторов  </v>
          </cell>
          <cell r="N1181">
            <v>8</v>
          </cell>
          <cell r="GW1181" t="str">
            <v>ОАО "МОЭК"</v>
          </cell>
        </row>
        <row r="1182">
          <cell r="H1182" t="str">
            <v>Д53</v>
          </cell>
          <cell r="J1182" t="str">
            <v>РП</v>
          </cell>
          <cell r="M1182" t="str">
            <v xml:space="preserve">техническое обслуживание газосигнализаторов  </v>
          </cell>
          <cell r="N1182">
            <v>9</v>
          </cell>
          <cell r="GW1182" t="str">
            <v>ОАО "МОЭК"</v>
          </cell>
        </row>
        <row r="1183">
          <cell r="H1183" t="str">
            <v>Д53</v>
          </cell>
          <cell r="J1183" t="str">
            <v>РП</v>
          </cell>
          <cell r="M1183" t="str">
            <v xml:space="preserve">техническое обслуживание газосигнализаторов  </v>
          </cell>
          <cell r="N1183">
            <v>9</v>
          </cell>
          <cell r="GW1183" t="str">
            <v>ОАО "МОЭК"</v>
          </cell>
        </row>
        <row r="1184">
          <cell r="H1184" t="str">
            <v>Д53</v>
          </cell>
          <cell r="J1184" t="str">
            <v>РП</v>
          </cell>
          <cell r="M1184" t="str">
            <v xml:space="preserve">техническое обслуживание газосигнализаторов  </v>
          </cell>
          <cell r="N1184">
            <v>9</v>
          </cell>
          <cell r="GW1184" t="str">
            <v>ОАО "МОЭК"</v>
          </cell>
        </row>
        <row r="1185">
          <cell r="H1185" t="str">
            <v>Д53</v>
          </cell>
          <cell r="J1185" t="str">
            <v>РП</v>
          </cell>
          <cell r="M1185" t="str">
            <v xml:space="preserve">техническое обслуживание газосигнализаторов  </v>
          </cell>
          <cell r="N1185">
            <v>9</v>
          </cell>
          <cell r="GW1185" t="str">
            <v>ОАО "МОЭК"</v>
          </cell>
        </row>
        <row r="1186">
          <cell r="H1186" t="str">
            <v>Д36</v>
          </cell>
          <cell r="J1186" t="str">
            <v>РП</v>
          </cell>
          <cell r="M1186" t="str">
            <v>Техническое обслуживание коммерческих узлов учета газа с применением сужающих устройств</v>
          </cell>
          <cell r="N1186">
            <v>4</v>
          </cell>
          <cell r="GW1186" t="str">
            <v>ОАО "МОЭК"</v>
          </cell>
        </row>
        <row r="1187">
          <cell r="H1187" t="str">
            <v>Д36</v>
          </cell>
          <cell r="J1187" t="str">
            <v>РП</v>
          </cell>
          <cell r="M1187" t="str">
            <v>Техническое обслуживание коммерческих узлов учета газа с применением сужающих устройств</v>
          </cell>
          <cell r="N1187">
            <v>5</v>
          </cell>
          <cell r="GW1187" t="str">
            <v>ОАО "МОЭК"</v>
          </cell>
        </row>
        <row r="1188">
          <cell r="H1188" t="str">
            <v>Д36</v>
          </cell>
          <cell r="J1188" t="str">
            <v>РП</v>
          </cell>
          <cell r="M1188" t="str">
            <v>Техническое обслуживание коммерческих узлов учета газа с применением сужающих устройств</v>
          </cell>
          <cell r="N1188">
            <v>5</v>
          </cell>
          <cell r="GW1188" t="str">
            <v>ОАО "МОЭК"</v>
          </cell>
        </row>
        <row r="1189">
          <cell r="H1189" t="str">
            <v>Д36</v>
          </cell>
          <cell r="J1189" t="str">
            <v>РП</v>
          </cell>
          <cell r="M1189" t="str">
            <v>Техническое обслуживание коммерческих узлов учета газа с применением сужающих устройств</v>
          </cell>
          <cell r="N1189">
            <v>6</v>
          </cell>
          <cell r="GW1189" t="str">
            <v>ОАО "МОЭК"</v>
          </cell>
        </row>
        <row r="1190">
          <cell r="H1190" t="str">
            <v>Д36</v>
          </cell>
          <cell r="J1190" t="str">
            <v>РП</v>
          </cell>
          <cell r="M1190" t="str">
            <v>Техническое обслуживание коммерческих узлов учета газа с применением сужающих устройств</v>
          </cell>
          <cell r="N1190">
            <v>7</v>
          </cell>
          <cell r="GW1190" t="str">
            <v>ОАО "МОЭК"</v>
          </cell>
        </row>
        <row r="1191">
          <cell r="H1191" t="str">
            <v>Д36</v>
          </cell>
          <cell r="J1191" t="str">
            <v>РП</v>
          </cell>
          <cell r="M1191" t="str">
            <v>Техническое обслуживание коммерческих узлов учета газа с применением сужающих устройств</v>
          </cell>
          <cell r="N1191">
            <v>8</v>
          </cell>
          <cell r="GW1191" t="str">
            <v>ОАО "МОЭК"</v>
          </cell>
        </row>
        <row r="1192">
          <cell r="H1192" t="str">
            <v>Д36</v>
          </cell>
          <cell r="J1192" t="str">
            <v>РП</v>
          </cell>
          <cell r="M1192" t="str">
            <v>Техническое обслуживание коммерческих узлов учета газа с применением сужающих устройств</v>
          </cell>
          <cell r="N1192">
            <v>8</v>
          </cell>
          <cell r="GW1192" t="str">
            <v>ОАО "МОЭК"</v>
          </cell>
        </row>
        <row r="1193">
          <cell r="H1193" t="str">
            <v>Д36</v>
          </cell>
          <cell r="J1193" t="str">
            <v>РП</v>
          </cell>
          <cell r="M1193" t="str">
            <v>Техническое обслуживание коммерческих узлов учета газа с применением сужающих устройств</v>
          </cell>
          <cell r="N1193">
            <v>9</v>
          </cell>
          <cell r="GW1193" t="str">
            <v>ОАО "МОЭК"</v>
          </cell>
        </row>
        <row r="1194">
          <cell r="H1194" t="str">
            <v>Д36</v>
          </cell>
          <cell r="J1194" t="str">
            <v>РП</v>
          </cell>
          <cell r="M1194" t="str">
            <v>Техническое обслуживание коммерческих узлов учета газа с применением сужающих устройств</v>
          </cell>
          <cell r="N1194">
            <v>9</v>
          </cell>
          <cell r="GW1194" t="str">
            <v>ОАО "МОЭК"</v>
          </cell>
        </row>
        <row r="1195">
          <cell r="H1195" t="str">
            <v>Д36</v>
          </cell>
          <cell r="J1195" t="str">
            <v>РП</v>
          </cell>
          <cell r="M1195" t="str">
            <v>Техническое обслуживание коммерческих узлов учета газа с применением сужающих устройств</v>
          </cell>
          <cell r="N1195">
            <v>9</v>
          </cell>
          <cell r="GW1195" t="str">
            <v>ОАО "МОЭК"</v>
          </cell>
        </row>
        <row r="1196">
          <cell r="H1196" t="str">
            <v>Д36</v>
          </cell>
          <cell r="J1196" t="str">
            <v>РП</v>
          </cell>
          <cell r="M1196" t="str">
            <v xml:space="preserve">Техническое обслуживание коммерческих узлов учета газа с электронным корректором       </v>
          </cell>
          <cell r="N1196">
            <v>1</v>
          </cell>
          <cell r="GW1196" t="str">
            <v>ОАО "МОЭК"</v>
          </cell>
        </row>
        <row r="1197">
          <cell r="H1197" t="str">
            <v>Д36</v>
          </cell>
          <cell r="J1197" t="str">
            <v>РП</v>
          </cell>
          <cell r="M1197" t="str">
            <v xml:space="preserve">Техническое обслуживание коммерческих узлов учета газа с электронным корректором       </v>
          </cell>
          <cell r="N1197">
            <v>3</v>
          </cell>
          <cell r="GW1197" t="str">
            <v>ОАО "МОЭК"</v>
          </cell>
        </row>
        <row r="1198">
          <cell r="H1198" t="str">
            <v>Д36</v>
          </cell>
          <cell r="J1198" t="str">
            <v>РП</v>
          </cell>
          <cell r="M1198" t="str">
            <v xml:space="preserve">Техническое обслуживание коммерческих узлов учета газа с электронным корректором       </v>
          </cell>
          <cell r="N1198">
            <v>9</v>
          </cell>
          <cell r="GW1198" t="str">
            <v>ОАО "МОЭК"</v>
          </cell>
        </row>
        <row r="1199">
          <cell r="H1199" t="str">
            <v>Д36</v>
          </cell>
          <cell r="J1199" t="str">
            <v>РП</v>
          </cell>
          <cell r="M1199" t="str">
            <v xml:space="preserve">Техническое обслуживание коммерческих узлов учета газа с электронным корректором       </v>
          </cell>
          <cell r="N1199">
            <v>9</v>
          </cell>
          <cell r="GW1199" t="str">
            <v>ОАО "МОЭК"</v>
          </cell>
        </row>
        <row r="1200">
          <cell r="H1200" t="str">
            <v>Д53</v>
          </cell>
          <cell r="J1200" t="str">
            <v>РП</v>
          </cell>
          <cell r="M1200" t="str">
            <v>Техническое обслуживание системы экомониторинга</v>
          </cell>
          <cell r="N1200">
            <v>4</v>
          </cell>
          <cell r="GW1200" t="str">
            <v>ОАО "МОЭК"</v>
          </cell>
        </row>
        <row r="1201">
          <cell r="H1201" t="str">
            <v>Д53</v>
          </cell>
          <cell r="J1201" t="str">
            <v>РП</v>
          </cell>
          <cell r="M1201" t="str">
            <v>Техническое обслуживание системы экомониторинга</v>
          </cell>
          <cell r="N1201">
            <v>6</v>
          </cell>
          <cell r="GW1201" t="str">
            <v>ОАО "МОЭК"</v>
          </cell>
        </row>
        <row r="1202">
          <cell r="H1202" t="str">
            <v>Д53</v>
          </cell>
          <cell r="J1202" t="str">
            <v>РП</v>
          </cell>
          <cell r="M1202" t="str">
            <v>Техническое обслуживание системы экомониторинга</v>
          </cell>
          <cell r="N1202">
            <v>7</v>
          </cell>
          <cell r="GW1202" t="str">
            <v>ОАО "МОЭК"</v>
          </cell>
        </row>
        <row r="1203">
          <cell r="H1203" t="str">
            <v>Д53</v>
          </cell>
          <cell r="J1203" t="str">
            <v>РП</v>
          </cell>
          <cell r="M1203" t="str">
            <v>Техническое обслуживание системы экомониторинга</v>
          </cell>
          <cell r="N1203">
            <v>8</v>
          </cell>
          <cell r="GW1203" t="str">
            <v>ОАО "МОЭК"</v>
          </cell>
        </row>
        <row r="1204">
          <cell r="H1204" t="str">
            <v>Д53</v>
          </cell>
          <cell r="J1204" t="str">
            <v>РП</v>
          </cell>
          <cell r="M1204" t="str">
            <v>Техническое обслуживание системы экомониторинга</v>
          </cell>
          <cell r="N1204">
            <v>8</v>
          </cell>
          <cell r="GW1204" t="str">
            <v>ОАО "МОЭК"</v>
          </cell>
        </row>
        <row r="1205">
          <cell r="H1205" t="str">
            <v>Д14</v>
          </cell>
          <cell r="J1205" t="str">
            <v>РП</v>
          </cell>
          <cell r="M1205" t="str">
            <v>Техобслуживание автоматики безопасности</v>
          </cell>
          <cell r="N1205">
            <v>5</v>
          </cell>
          <cell r="GW1205" t="str">
            <v>ОАО "МОЭК"</v>
          </cell>
        </row>
        <row r="1206">
          <cell r="H1206" t="str">
            <v>Д14</v>
          </cell>
          <cell r="J1206" t="str">
            <v>РП</v>
          </cell>
          <cell r="M1206" t="str">
            <v>Техобслуживание автоматики газового оборудования</v>
          </cell>
          <cell r="N1206">
            <v>9</v>
          </cell>
          <cell r="GW1206" t="str">
            <v>ОАО "МОЭК"</v>
          </cell>
        </row>
        <row r="1207">
          <cell r="H1207" t="str">
            <v>Д14</v>
          </cell>
          <cell r="J1207" t="str">
            <v>РП</v>
          </cell>
          <cell r="M1207" t="str">
            <v>Техобслуживание автоматики котла</v>
          </cell>
          <cell r="N1207">
            <v>9</v>
          </cell>
          <cell r="GW1207" t="str">
            <v>ОАО "МОЭК"</v>
          </cell>
        </row>
        <row r="1208">
          <cell r="H1208" t="str">
            <v>Д14</v>
          </cell>
          <cell r="J1208" t="str">
            <v>РП</v>
          </cell>
          <cell r="M1208" t="str">
            <v>Техобслуживание систем автоматичаского управления защиты и розжига котлов
"Р-25"</v>
          </cell>
          <cell r="N1208">
            <v>7</v>
          </cell>
          <cell r="GW1208" t="str">
            <v>ОАО "МОЭК"</v>
          </cell>
        </row>
        <row r="1209">
          <cell r="H1209" t="str">
            <v>Д14</v>
          </cell>
          <cell r="J1209" t="str">
            <v>РП</v>
          </cell>
          <cell r="M1209" t="str">
            <v>Техобслуживание систем автоматического регулирования давления газа
"Р-25"</v>
          </cell>
          <cell r="N1209">
            <v>7</v>
          </cell>
          <cell r="GW1209" t="str">
            <v>ОАО "МОЭК"</v>
          </cell>
        </row>
        <row r="1210">
          <cell r="H1210" t="str">
            <v>Д53</v>
          </cell>
          <cell r="J1210" t="str">
            <v>РП</v>
          </cell>
          <cell r="M1210" t="str">
            <v>Услуги по подготовке к проведению поверки газоанализаторов типа КГА-8С</v>
          </cell>
          <cell r="N1210">
            <v>3</v>
          </cell>
          <cell r="GW1210" t="str">
            <v>ОАО "МОЭК"</v>
          </cell>
        </row>
        <row r="1211">
          <cell r="H1211" t="str">
            <v>Д53</v>
          </cell>
          <cell r="J1211" t="str">
            <v>РП</v>
          </cell>
          <cell r="M1211" t="str">
            <v>Услуги по подготовке к проведению поверки газоанализаторов типа КГА-8С</v>
          </cell>
          <cell r="N1211">
            <v>4</v>
          </cell>
          <cell r="GW1211" t="str">
            <v>ОАО "МОЭК"</v>
          </cell>
        </row>
        <row r="1212">
          <cell r="H1212" t="str">
            <v>Д53</v>
          </cell>
          <cell r="J1212" t="str">
            <v>РП</v>
          </cell>
          <cell r="M1212" t="str">
            <v>Услуги по подготовке к проведению поверки газоанализаторов типа КГА-8С</v>
          </cell>
          <cell r="N1212">
            <v>5</v>
          </cell>
          <cell r="GW1212" t="str">
            <v>ОАО "МОЭК"</v>
          </cell>
        </row>
        <row r="1213">
          <cell r="H1213" t="str">
            <v>Д53</v>
          </cell>
          <cell r="J1213" t="str">
            <v>РП</v>
          </cell>
          <cell r="M1213" t="str">
            <v>Услуги по подготовке к проведению поверки газоанализаторов типа КГА-8С</v>
          </cell>
          <cell r="N1213">
            <v>5</v>
          </cell>
          <cell r="GW1213" t="str">
            <v>ОАО "МОЭК"</v>
          </cell>
        </row>
        <row r="1214">
          <cell r="H1214" t="str">
            <v>Д53</v>
          </cell>
          <cell r="J1214" t="str">
            <v>РП</v>
          </cell>
          <cell r="M1214" t="str">
            <v>Услуги по подготовке к проведению поверки газоанализаторов типа КГА-8С</v>
          </cell>
          <cell r="N1214">
            <v>6</v>
          </cell>
          <cell r="GW1214" t="str">
            <v>ОАО "МОЭК"</v>
          </cell>
        </row>
        <row r="1215">
          <cell r="H1215" t="str">
            <v>Д53</v>
          </cell>
          <cell r="J1215" t="str">
            <v>РП</v>
          </cell>
          <cell r="M1215" t="str">
            <v>Услуги по подготовке к проведению поверки газоанализаторов типа КГА-8С</v>
          </cell>
          <cell r="N1215">
            <v>7</v>
          </cell>
          <cell r="GW1215" t="str">
            <v>ОАО "МОЭК"</v>
          </cell>
        </row>
        <row r="1216">
          <cell r="H1216" t="str">
            <v>Д53</v>
          </cell>
          <cell r="J1216" t="str">
            <v>РП</v>
          </cell>
          <cell r="M1216" t="str">
            <v>Услуги по подготовке к проведению поверки газоанализаторов типа КГА-8С</v>
          </cell>
          <cell r="N1216">
            <v>8</v>
          </cell>
          <cell r="GW1216" t="str">
            <v>ОАО "МОЭК"</v>
          </cell>
        </row>
        <row r="1217">
          <cell r="H1217" t="str">
            <v>Д53</v>
          </cell>
          <cell r="J1217" t="str">
            <v>РП</v>
          </cell>
          <cell r="M1217" t="str">
            <v>Услуги по подготовке к проведению поверки газоанализаторов типа КГА-8С</v>
          </cell>
          <cell r="N1217">
            <v>8</v>
          </cell>
          <cell r="GW1217" t="str">
            <v>ОАО "МОЭК"</v>
          </cell>
        </row>
        <row r="1218">
          <cell r="H1218" t="str">
            <v>Д53</v>
          </cell>
          <cell r="J1218" t="str">
            <v>РП</v>
          </cell>
          <cell r="M1218" t="str">
            <v>Услуги по подготовке к проведению поверки газоанализаторов типа КГА-8С</v>
          </cell>
          <cell r="N1218">
            <v>9</v>
          </cell>
          <cell r="GW1218" t="str">
            <v>ОАО "МОЭК"</v>
          </cell>
        </row>
        <row r="1219">
          <cell r="H1219" t="str">
            <v>Д53</v>
          </cell>
          <cell r="J1219" t="str">
            <v>РП</v>
          </cell>
          <cell r="M1219" t="str">
            <v>Услуги по подготовке к проведению поверки газоанализаторов типа КГА-8С</v>
          </cell>
          <cell r="N1219">
            <v>9</v>
          </cell>
          <cell r="GW1219" t="str">
            <v>ОАО "МОЭК"</v>
          </cell>
        </row>
        <row r="1220">
          <cell r="H1220" t="str">
            <v>Д53</v>
          </cell>
          <cell r="J1220" t="str">
            <v>РП</v>
          </cell>
          <cell r="M1220" t="str">
            <v xml:space="preserve">Услуги по подготовке к проведению поверки газосигнализаторов </v>
          </cell>
          <cell r="N1220">
            <v>1</v>
          </cell>
          <cell r="GW1220" t="str">
            <v>ОАО "МОЭК"</v>
          </cell>
        </row>
        <row r="1221">
          <cell r="H1221" t="str">
            <v>Д53</v>
          </cell>
          <cell r="J1221" t="str">
            <v>РП</v>
          </cell>
          <cell r="M1221" t="str">
            <v xml:space="preserve">Услуги по подготовке к проведению поверки газосигнализаторов </v>
          </cell>
          <cell r="N1221">
            <v>3</v>
          </cell>
          <cell r="GW1221" t="str">
            <v>ОАО "МОЭК"</v>
          </cell>
        </row>
        <row r="1222">
          <cell r="H1222" t="str">
            <v>Д53</v>
          </cell>
          <cell r="J1222" t="str">
            <v>РП</v>
          </cell>
          <cell r="M1222" t="str">
            <v xml:space="preserve">Услуги по подготовке к проведению поверки газосигнализаторов </v>
          </cell>
          <cell r="N1222">
            <v>4</v>
          </cell>
          <cell r="GW1222" t="str">
            <v>ОАО "МОЭК"</v>
          </cell>
        </row>
        <row r="1223">
          <cell r="H1223" t="str">
            <v>Д53</v>
          </cell>
          <cell r="J1223" t="str">
            <v>РП</v>
          </cell>
          <cell r="M1223" t="str">
            <v xml:space="preserve">Услуги по подготовке к проведению поверки газосигнализаторов </v>
          </cell>
          <cell r="N1223">
            <v>5</v>
          </cell>
          <cell r="GW1223" t="str">
            <v>ОАО "МОЭК"</v>
          </cell>
        </row>
        <row r="1224">
          <cell r="H1224" t="str">
            <v>Д53</v>
          </cell>
          <cell r="J1224" t="str">
            <v>РП</v>
          </cell>
          <cell r="M1224" t="str">
            <v xml:space="preserve">Услуги по подготовке к проведению поверки газосигнализаторов </v>
          </cell>
          <cell r="N1224">
            <v>5</v>
          </cell>
          <cell r="GW1224" t="str">
            <v>ОАО "МОЭК"</v>
          </cell>
        </row>
        <row r="1225">
          <cell r="H1225" t="str">
            <v>Д53</v>
          </cell>
          <cell r="J1225" t="str">
            <v>РП</v>
          </cell>
          <cell r="M1225" t="str">
            <v xml:space="preserve">Услуги по подготовке к проведению поверки газосигнализаторов </v>
          </cell>
          <cell r="N1225">
            <v>6</v>
          </cell>
          <cell r="GW1225" t="str">
            <v>ОАО "МОЭК"</v>
          </cell>
        </row>
        <row r="1226">
          <cell r="H1226" t="str">
            <v>Д53</v>
          </cell>
          <cell r="J1226" t="str">
            <v>РП</v>
          </cell>
          <cell r="M1226" t="str">
            <v xml:space="preserve">Услуги по подготовке к проведению поверки газосигнализаторов </v>
          </cell>
          <cell r="N1226">
            <v>7</v>
          </cell>
          <cell r="GW1226" t="str">
            <v>ОАО "МОЭК"</v>
          </cell>
        </row>
        <row r="1227">
          <cell r="H1227" t="str">
            <v>Д53</v>
          </cell>
          <cell r="J1227" t="str">
            <v>РП</v>
          </cell>
          <cell r="M1227" t="str">
            <v xml:space="preserve">Услуги по подготовке к проведению поверки газосигнализаторов </v>
          </cell>
          <cell r="N1227">
            <v>8</v>
          </cell>
          <cell r="GW1227" t="str">
            <v>ОАО "МОЭК"</v>
          </cell>
        </row>
        <row r="1228">
          <cell r="H1228" t="str">
            <v>Д53</v>
          </cell>
          <cell r="J1228" t="str">
            <v>РП</v>
          </cell>
          <cell r="M1228" t="str">
            <v xml:space="preserve">Услуги по подготовке к проведению поверки газосигнализаторов </v>
          </cell>
          <cell r="N1228">
            <v>8</v>
          </cell>
          <cell r="GW1228" t="str">
            <v>ОАО "МОЭК"</v>
          </cell>
        </row>
        <row r="1229">
          <cell r="H1229" t="str">
            <v>Д53</v>
          </cell>
          <cell r="J1229" t="str">
            <v>РП</v>
          </cell>
          <cell r="M1229" t="str">
            <v xml:space="preserve">Услуги по подготовке к проведению поверки газосигнализаторов </v>
          </cell>
          <cell r="N1229">
            <v>9</v>
          </cell>
          <cell r="GW1229" t="str">
            <v>ОАО "МОЭК"</v>
          </cell>
        </row>
        <row r="1230">
          <cell r="H1230" t="str">
            <v>Д53</v>
          </cell>
          <cell r="J1230" t="str">
            <v>РП</v>
          </cell>
          <cell r="M1230" t="str">
            <v xml:space="preserve">Услуги по подготовке к проведению поверки газосигнализаторов </v>
          </cell>
          <cell r="N1230">
            <v>9</v>
          </cell>
          <cell r="GW1230" t="str">
            <v>ОАО "МОЭК"</v>
          </cell>
        </row>
        <row r="1231">
          <cell r="H1231" t="str">
            <v>Д53</v>
          </cell>
          <cell r="J1231" t="str">
            <v>РП</v>
          </cell>
          <cell r="M1231" t="str">
            <v xml:space="preserve">Услуги по подготовке к проведению поверки газосигнализаторов </v>
          </cell>
          <cell r="N1231">
            <v>9</v>
          </cell>
          <cell r="GW1231" t="str">
            <v>ОАО "МОЭК"</v>
          </cell>
        </row>
        <row r="1232">
          <cell r="H1232" t="str">
            <v>Д53</v>
          </cell>
          <cell r="J1232" t="str">
            <v>РП</v>
          </cell>
          <cell r="M1232" t="str">
            <v xml:space="preserve">Услуги по подготовке к проведению поверки газосигнализаторов </v>
          </cell>
          <cell r="N1232">
            <v>9</v>
          </cell>
          <cell r="GW1232" t="str">
            <v>ОАО "МОЭК"</v>
          </cell>
        </row>
        <row r="1233">
          <cell r="H1233" t="str">
            <v>Д53</v>
          </cell>
          <cell r="J1233" t="str">
            <v>РП</v>
          </cell>
          <cell r="M1233" t="str">
            <v xml:space="preserve">Услуги по проведению поверки газоанализаторов типа КГА-8С </v>
          </cell>
          <cell r="N1233">
            <v>3</v>
          </cell>
          <cell r="GW1233" t="str">
            <v>ОАО "МОЭК"</v>
          </cell>
        </row>
        <row r="1234">
          <cell r="H1234" t="str">
            <v>Д53</v>
          </cell>
          <cell r="J1234" t="str">
            <v>РП</v>
          </cell>
          <cell r="M1234" t="str">
            <v xml:space="preserve">Услуги по проведению поверки газоанализаторов типа КГА-8С </v>
          </cell>
          <cell r="N1234">
            <v>4</v>
          </cell>
          <cell r="GW1234" t="str">
            <v>ОАО "МОЭК"</v>
          </cell>
        </row>
        <row r="1235">
          <cell r="H1235" t="str">
            <v>Д53</v>
          </cell>
          <cell r="J1235" t="str">
            <v>РП</v>
          </cell>
          <cell r="M1235" t="str">
            <v xml:space="preserve">Услуги по проведению поверки газоанализаторов типа КГА-8С </v>
          </cell>
          <cell r="N1235">
            <v>5</v>
          </cell>
          <cell r="GW1235" t="str">
            <v>ОАО "МОЭК"</v>
          </cell>
        </row>
        <row r="1236">
          <cell r="H1236" t="str">
            <v>Д53</v>
          </cell>
          <cell r="J1236" t="str">
            <v>РП</v>
          </cell>
          <cell r="M1236" t="str">
            <v xml:space="preserve">Услуги по проведению поверки газоанализаторов типа КГА-8С </v>
          </cell>
          <cell r="N1236">
            <v>5</v>
          </cell>
          <cell r="GW1236" t="str">
            <v>ОАО "МОЭК"</v>
          </cell>
        </row>
        <row r="1237">
          <cell r="H1237" t="str">
            <v>Д53</v>
          </cell>
          <cell r="J1237" t="str">
            <v>РП</v>
          </cell>
          <cell r="M1237" t="str">
            <v xml:space="preserve">Услуги по проведению поверки газоанализаторов типа КГА-8С </v>
          </cell>
          <cell r="N1237">
            <v>6</v>
          </cell>
          <cell r="GW1237" t="str">
            <v>ОАО "МОЭК"</v>
          </cell>
        </row>
        <row r="1238">
          <cell r="H1238" t="str">
            <v>Д53</v>
          </cell>
          <cell r="J1238" t="str">
            <v>РП</v>
          </cell>
          <cell r="M1238" t="str">
            <v xml:space="preserve">Услуги по проведению поверки газоанализаторов типа КГА-8С </v>
          </cell>
          <cell r="N1238">
            <v>7</v>
          </cell>
          <cell r="GW1238" t="str">
            <v>ОАО "МОЭК"</v>
          </cell>
        </row>
        <row r="1239">
          <cell r="H1239" t="str">
            <v>Д53</v>
          </cell>
          <cell r="J1239" t="str">
            <v>РП</v>
          </cell>
          <cell r="M1239" t="str">
            <v xml:space="preserve">Услуги по проведению поверки газоанализаторов типа КГА-8С </v>
          </cell>
          <cell r="N1239">
            <v>8</v>
          </cell>
          <cell r="GW1239" t="str">
            <v>ОАО "МОЭК"</v>
          </cell>
        </row>
        <row r="1240">
          <cell r="H1240" t="str">
            <v>Д53</v>
          </cell>
          <cell r="J1240" t="str">
            <v>РП</v>
          </cell>
          <cell r="M1240" t="str">
            <v xml:space="preserve">Услуги по проведению поверки газоанализаторов типа КГА-8С </v>
          </cell>
          <cell r="N1240">
            <v>8</v>
          </cell>
          <cell r="GW1240" t="str">
            <v>ОАО "МОЭК"</v>
          </cell>
        </row>
        <row r="1241">
          <cell r="H1241" t="str">
            <v>Д53</v>
          </cell>
          <cell r="J1241" t="str">
            <v>РП</v>
          </cell>
          <cell r="M1241" t="str">
            <v xml:space="preserve">Услуги по проведению поверки газоанализаторов типа КГА-8С </v>
          </cell>
          <cell r="N1241">
            <v>9</v>
          </cell>
          <cell r="GW1241" t="str">
            <v>ОАО "МОЭК"</v>
          </cell>
        </row>
        <row r="1242">
          <cell r="H1242" t="str">
            <v>Д53</v>
          </cell>
          <cell r="J1242" t="str">
            <v>РП</v>
          </cell>
          <cell r="M1242" t="str">
            <v xml:space="preserve">Услуги по проведению поверки газоанализаторов типа КГА-8С </v>
          </cell>
          <cell r="N1242">
            <v>9</v>
          </cell>
          <cell r="GW1242" t="str">
            <v>ОАО "МОЭК"</v>
          </cell>
        </row>
        <row r="1243">
          <cell r="H1243" t="str">
            <v>Д53</v>
          </cell>
          <cell r="J1243" t="str">
            <v>РП</v>
          </cell>
          <cell r="M1243" t="str">
            <v xml:space="preserve">Услуги по проведению поверки газосигнализаторов </v>
          </cell>
          <cell r="N1243">
            <v>1</v>
          </cell>
          <cell r="GW1243" t="str">
            <v>ОАО "МОЭК"</v>
          </cell>
        </row>
        <row r="1244">
          <cell r="H1244" t="str">
            <v>Д53</v>
          </cell>
          <cell r="J1244" t="str">
            <v>РП</v>
          </cell>
          <cell r="M1244" t="str">
            <v xml:space="preserve">Услуги по проведению поверки газосигнализаторов </v>
          </cell>
          <cell r="N1244">
            <v>3</v>
          </cell>
          <cell r="GW1244" t="str">
            <v>ОАО "МОЭК"</v>
          </cell>
        </row>
        <row r="1245">
          <cell r="H1245" t="str">
            <v>Д53</v>
          </cell>
          <cell r="J1245" t="str">
            <v>РП</v>
          </cell>
          <cell r="M1245" t="str">
            <v xml:space="preserve">Услуги по проведению поверки газосигнализаторов </v>
          </cell>
          <cell r="N1245">
            <v>4</v>
          </cell>
          <cell r="GW1245" t="str">
            <v>ОАО "МОЭК"</v>
          </cell>
        </row>
        <row r="1246">
          <cell r="H1246" t="str">
            <v>Д53</v>
          </cell>
          <cell r="J1246" t="str">
            <v>РП</v>
          </cell>
          <cell r="M1246" t="str">
            <v xml:space="preserve">Услуги по проведению поверки газосигнализаторов </v>
          </cell>
          <cell r="N1246">
            <v>5</v>
          </cell>
          <cell r="GW1246" t="str">
            <v>ОАО "МОЭК"</v>
          </cell>
        </row>
        <row r="1247">
          <cell r="H1247" t="str">
            <v>Д53</v>
          </cell>
          <cell r="J1247" t="str">
            <v>РП</v>
          </cell>
          <cell r="M1247" t="str">
            <v xml:space="preserve">Услуги по проведению поверки газосигнализаторов </v>
          </cell>
          <cell r="N1247">
            <v>5</v>
          </cell>
          <cell r="GW1247" t="str">
            <v>ОАО "МОЭК"</v>
          </cell>
        </row>
        <row r="1248">
          <cell r="H1248" t="str">
            <v>Д53</v>
          </cell>
          <cell r="J1248" t="str">
            <v>РП</v>
          </cell>
          <cell r="M1248" t="str">
            <v xml:space="preserve">Услуги по проведению поверки газосигнализаторов </v>
          </cell>
          <cell r="N1248">
            <v>6</v>
          </cell>
          <cell r="GW1248" t="str">
            <v>ОАО "МОЭК"</v>
          </cell>
        </row>
        <row r="1249">
          <cell r="H1249" t="str">
            <v>Д53</v>
          </cell>
          <cell r="J1249" t="str">
            <v>РП</v>
          </cell>
          <cell r="M1249" t="str">
            <v xml:space="preserve">Услуги по проведению поверки газосигнализаторов </v>
          </cell>
          <cell r="N1249">
            <v>7</v>
          </cell>
          <cell r="GW1249" t="str">
            <v>ОАО "МОЭК"</v>
          </cell>
        </row>
        <row r="1250">
          <cell r="H1250" t="str">
            <v>Д53</v>
          </cell>
          <cell r="J1250" t="str">
            <v>РП</v>
          </cell>
          <cell r="M1250" t="str">
            <v xml:space="preserve">Услуги по проведению поверки газосигнализаторов </v>
          </cell>
          <cell r="N1250">
            <v>8</v>
          </cell>
          <cell r="GW1250" t="str">
            <v>ОАО "МОЭК"</v>
          </cell>
        </row>
        <row r="1251">
          <cell r="H1251" t="str">
            <v>Д53</v>
          </cell>
          <cell r="J1251" t="str">
            <v>РП</v>
          </cell>
          <cell r="M1251" t="str">
            <v xml:space="preserve">Услуги по проведению поверки газосигнализаторов </v>
          </cell>
          <cell r="N1251">
            <v>8</v>
          </cell>
          <cell r="GW1251" t="str">
            <v>ОАО "МОЭК"</v>
          </cell>
        </row>
        <row r="1252">
          <cell r="H1252" t="str">
            <v>Д53</v>
          </cell>
          <cell r="J1252" t="str">
            <v>РП</v>
          </cell>
          <cell r="M1252" t="str">
            <v xml:space="preserve">Услуги по проведению поверки газосигнализаторов </v>
          </cell>
          <cell r="N1252">
            <v>9</v>
          </cell>
          <cell r="GW1252" t="str">
            <v>ОАО "МОЭК"</v>
          </cell>
        </row>
        <row r="1253">
          <cell r="H1253" t="str">
            <v>Д53</v>
          </cell>
          <cell r="J1253" t="str">
            <v>РП</v>
          </cell>
          <cell r="M1253" t="str">
            <v xml:space="preserve">Услуги по проведению поверки газосигнализаторов </v>
          </cell>
          <cell r="N1253">
            <v>9</v>
          </cell>
          <cell r="GW1253" t="str">
            <v>ОАО "МОЭК"</v>
          </cell>
        </row>
        <row r="1254">
          <cell r="H1254" t="str">
            <v>Д53</v>
          </cell>
          <cell r="J1254" t="str">
            <v>РП</v>
          </cell>
          <cell r="M1254" t="str">
            <v xml:space="preserve">Услуги по проведению поверки газосигнализаторов </v>
          </cell>
          <cell r="N1254">
            <v>9</v>
          </cell>
          <cell r="GW1254" t="str">
            <v>ОАО "МОЭК"</v>
          </cell>
        </row>
        <row r="1255">
          <cell r="H1255" t="str">
            <v>Д53</v>
          </cell>
          <cell r="J1255" t="str">
            <v>РП</v>
          </cell>
          <cell r="M1255" t="str">
            <v xml:space="preserve">Услуги по проведению поверки газосигнализаторов </v>
          </cell>
          <cell r="N1255">
            <v>9</v>
          </cell>
          <cell r="GW1255" t="str">
            <v>ОАО "МОЭК"</v>
          </cell>
        </row>
        <row r="1256">
          <cell r="H1256" t="str">
            <v>Д67</v>
          </cell>
          <cell r="J1256" t="str">
            <v>РП</v>
          </cell>
          <cell r="M1256" t="str">
            <v>Замер потенциалов на подземном газопроводе (2 раза в год)</v>
          </cell>
          <cell r="N1256">
            <v>9</v>
          </cell>
          <cell r="GW1256" t="str">
            <v>ОАО "МОЭК"</v>
          </cell>
        </row>
        <row r="1257">
          <cell r="H1257" t="str">
            <v>Д68</v>
          </cell>
          <cell r="J1257" t="str">
            <v>РП</v>
          </cell>
          <cell r="M1257" t="str">
            <v>Обследование газоходов</v>
          </cell>
          <cell r="N1257">
            <v>3</v>
          </cell>
          <cell r="GW1257" t="str">
            <v>ОАО "МОЭК"</v>
          </cell>
        </row>
        <row r="1258">
          <cell r="H1258" t="str">
            <v>Д68</v>
          </cell>
          <cell r="J1258" t="str">
            <v>РП</v>
          </cell>
          <cell r="M1258" t="str">
            <v>Обследование газоходов</v>
          </cell>
          <cell r="N1258">
            <v>4</v>
          </cell>
          <cell r="GW1258" t="str">
            <v>ОАО "МОЭК"</v>
          </cell>
        </row>
        <row r="1259">
          <cell r="H1259" t="str">
            <v>Д68</v>
          </cell>
          <cell r="J1259" t="str">
            <v>РП</v>
          </cell>
          <cell r="M1259" t="str">
            <v>Обследование газоходов</v>
          </cell>
          <cell r="N1259">
            <v>5</v>
          </cell>
          <cell r="GW1259" t="str">
            <v>ОАО "МОЭК"</v>
          </cell>
        </row>
        <row r="1260">
          <cell r="H1260" t="str">
            <v>Д68</v>
          </cell>
          <cell r="J1260" t="str">
            <v>РП</v>
          </cell>
          <cell r="M1260" t="str">
            <v>Обследование газоходов</v>
          </cell>
          <cell r="N1260">
            <v>9</v>
          </cell>
          <cell r="GW1260" t="str">
            <v>ОАО "МОЭК"</v>
          </cell>
        </row>
        <row r="1261">
          <cell r="H1261" t="str">
            <v>Д67</v>
          </cell>
          <cell r="J1261" t="str">
            <v>РП</v>
          </cell>
          <cell r="M1261" t="str">
            <v>Обследование газоходов</v>
          </cell>
          <cell r="N1261">
            <v>9</v>
          </cell>
          <cell r="GW1261" t="str">
            <v>ОАО "МОЭК"</v>
          </cell>
        </row>
        <row r="1262">
          <cell r="H1262" t="str">
            <v>Д68</v>
          </cell>
          <cell r="J1262" t="str">
            <v>РП</v>
          </cell>
          <cell r="M1262" t="str">
            <v>Обследование газоходов</v>
          </cell>
          <cell r="N1262">
            <v>9</v>
          </cell>
          <cell r="GW1262" t="str">
            <v>ОАО "МОЭК"</v>
          </cell>
        </row>
        <row r="1263">
          <cell r="H1263" t="str">
            <v>Д68</v>
          </cell>
          <cell r="J1263" t="str">
            <v>РП</v>
          </cell>
          <cell r="M1263" t="str">
            <v>Обследование газоходов</v>
          </cell>
          <cell r="N1263">
            <v>9</v>
          </cell>
          <cell r="GW1263" t="str">
            <v>ОАО "МОЭК"</v>
          </cell>
        </row>
        <row r="1264">
          <cell r="H1264" t="str">
            <v>Д67</v>
          </cell>
          <cell r="J1264" t="str">
            <v>РП</v>
          </cell>
          <cell r="M1264" t="str">
            <v>Приборное техническое обследование наружного газопровода</v>
          </cell>
          <cell r="N1264">
            <v>9</v>
          </cell>
          <cell r="GW1264" t="str">
            <v>ОАО "МОЭК"</v>
          </cell>
        </row>
        <row r="1265">
          <cell r="H1265">
            <v>0</v>
          </cell>
          <cell r="J1265" t="str">
            <v>РП</v>
          </cell>
          <cell r="M1265" t="str">
            <v>Проведение обследования наружнего газопровода  в стене здания с обязательной экспертизой промышленной безопасности</v>
          </cell>
          <cell r="N1265">
            <v>1</v>
          </cell>
          <cell r="GW1265" t="str">
            <v>ОАО "МОЭК"</v>
          </cell>
        </row>
        <row r="1266">
          <cell r="H1266" t="str">
            <v>Д40</v>
          </cell>
          <cell r="J1266" t="str">
            <v>РП</v>
          </cell>
          <cell r="M1266" t="str">
            <v>Проверка изолирующего фланца</v>
          </cell>
          <cell r="N1266">
            <v>5</v>
          </cell>
          <cell r="GW1266" t="str">
            <v>ОАО "МОЭК"</v>
          </cell>
        </row>
        <row r="1267">
          <cell r="H1267" t="str">
            <v>Д40</v>
          </cell>
          <cell r="J1267" t="str">
            <v>РП</v>
          </cell>
          <cell r="M1267" t="str">
            <v>Проверка изолирующего фланца</v>
          </cell>
          <cell r="N1267">
            <v>5</v>
          </cell>
          <cell r="GW1267" t="str">
            <v>ОАО "МОЭК"</v>
          </cell>
        </row>
        <row r="1268">
          <cell r="H1268" t="str">
            <v>Д40</v>
          </cell>
          <cell r="J1268" t="str">
            <v>РП</v>
          </cell>
          <cell r="M1268" t="str">
            <v>Проверка изолирующего фланца</v>
          </cell>
          <cell r="N1268">
            <v>7</v>
          </cell>
          <cell r="GW1268" t="str">
            <v>ОАО "МОЭК"</v>
          </cell>
        </row>
        <row r="1269">
          <cell r="H1269" t="str">
            <v>Д40</v>
          </cell>
          <cell r="J1269" t="str">
            <v>РП</v>
          </cell>
          <cell r="M1269" t="str">
            <v>Проверка изолирующего фланца</v>
          </cell>
          <cell r="N1269">
            <v>8</v>
          </cell>
          <cell r="GW1269" t="str">
            <v>ОАО "МОЭК"</v>
          </cell>
        </row>
        <row r="1270">
          <cell r="H1270" t="str">
            <v>Д40</v>
          </cell>
          <cell r="J1270" t="str">
            <v>РП</v>
          </cell>
          <cell r="M1270" t="str">
            <v>Проверка изолирующего фланца</v>
          </cell>
          <cell r="N1270">
            <v>9</v>
          </cell>
          <cell r="GW1270" t="str">
            <v>ОАО "МОЭК"</v>
          </cell>
        </row>
        <row r="1271">
          <cell r="H1271" t="str">
            <v>Д40</v>
          </cell>
          <cell r="J1271" t="str">
            <v>РП</v>
          </cell>
          <cell r="M1271" t="str">
            <v>Проверка изолирующего фланца</v>
          </cell>
          <cell r="N1271">
            <v>9</v>
          </cell>
          <cell r="GW1271" t="str">
            <v>ОАО "МОЭК"</v>
          </cell>
        </row>
        <row r="1272">
          <cell r="H1272" t="str">
            <v>Д40</v>
          </cell>
          <cell r="J1272" t="str">
            <v>РП</v>
          </cell>
          <cell r="M1272" t="str">
            <v>Проверка изолирующего фланца</v>
          </cell>
          <cell r="N1272">
            <v>9</v>
          </cell>
          <cell r="GW1272" t="str">
            <v>ОАО "МОЭК"</v>
          </cell>
        </row>
        <row r="1273">
          <cell r="H1273" t="str">
            <v>Д67</v>
          </cell>
          <cell r="J1273" t="str">
            <v>РП</v>
          </cell>
          <cell r="M1273" t="str">
            <v>Техническое диагностирование газопроводов и газового оборудования РТС с ЭПБ</v>
          </cell>
          <cell r="N1273">
            <v>6</v>
          </cell>
          <cell r="GW1273" t="str">
            <v>ОАО "МОЭК"</v>
          </cell>
        </row>
        <row r="1274">
          <cell r="H1274" t="str">
            <v>Д40</v>
          </cell>
          <cell r="J1274" t="str">
            <v>РП</v>
          </cell>
          <cell r="M1274" t="str">
            <v>Техническое обслуживание  газового оборудования  ГРУ</v>
          </cell>
          <cell r="N1274">
            <v>9</v>
          </cell>
          <cell r="GW1274" t="str">
            <v>ОАО "МОЭК"</v>
          </cell>
        </row>
        <row r="1275">
          <cell r="H1275" t="str">
            <v>Д40</v>
          </cell>
          <cell r="J1275" t="str">
            <v>РП</v>
          </cell>
          <cell r="M1275" t="str">
            <v>Техническое обслуживание  газового оборудования  ГРУ</v>
          </cell>
          <cell r="N1275">
            <v>9</v>
          </cell>
          <cell r="GW1275" t="str">
            <v>ОАО "МОЭК"</v>
          </cell>
        </row>
        <row r="1276">
          <cell r="H1276" t="str">
            <v>Д40</v>
          </cell>
          <cell r="J1276" t="str">
            <v>РП</v>
          </cell>
          <cell r="M1276" t="str">
            <v>Техническое обслуживание  газового оборудования ГРП</v>
          </cell>
          <cell r="N1276">
            <v>3</v>
          </cell>
          <cell r="GW1276" t="str">
            <v>ОАО "МОЭК"</v>
          </cell>
        </row>
        <row r="1277">
          <cell r="H1277" t="str">
            <v>Д40</v>
          </cell>
          <cell r="J1277" t="str">
            <v>РП</v>
          </cell>
          <cell r="M1277" t="str">
            <v>Техническое обслуживание  газового оборудования ГРП</v>
          </cell>
          <cell r="N1277">
            <v>4</v>
          </cell>
          <cell r="GW1277" t="str">
            <v>ОАО "МОЭК"</v>
          </cell>
        </row>
        <row r="1278">
          <cell r="H1278" t="str">
            <v>Д40</v>
          </cell>
          <cell r="J1278" t="str">
            <v>РП</v>
          </cell>
          <cell r="M1278" t="str">
            <v>Техническое обслуживание  газового оборудования ГРП</v>
          </cell>
          <cell r="N1278">
            <v>5</v>
          </cell>
          <cell r="GW1278" t="str">
            <v>ОАО "МОЭК"</v>
          </cell>
        </row>
        <row r="1279">
          <cell r="H1279" t="str">
            <v>Д40</v>
          </cell>
          <cell r="J1279" t="str">
            <v>РП</v>
          </cell>
          <cell r="M1279" t="str">
            <v>Техническое обслуживание  газового оборудования ГРП</v>
          </cell>
          <cell r="N1279">
            <v>6</v>
          </cell>
          <cell r="GW1279" t="str">
            <v>ОАО "МОЭК"</v>
          </cell>
        </row>
        <row r="1280">
          <cell r="H1280" t="str">
            <v>Д40</v>
          </cell>
          <cell r="J1280" t="str">
            <v>РП</v>
          </cell>
          <cell r="M1280" t="str">
            <v>Техническое обслуживание  газового оборудования ГРП</v>
          </cell>
          <cell r="N1280">
            <v>7</v>
          </cell>
          <cell r="GW1280" t="str">
            <v>ОАО "МОЭК"</v>
          </cell>
        </row>
        <row r="1281">
          <cell r="H1281" t="str">
            <v>Д40</v>
          </cell>
          <cell r="J1281" t="str">
            <v>РП</v>
          </cell>
          <cell r="M1281" t="str">
            <v>Техническое обслуживание  газового оборудования ГРП</v>
          </cell>
          <cell r="N1281">
            <v>8</v>
          </cell>
          <cell r="GW1281" t="str">
            <v>ОАО "МОЭК"</v>
          </cell>
        </row>
        <row r="1282">
          <cell r="H1282" t="str">
            <v>Д40</v>
          </cell>
          <cell r="J1282" t="str">
            <v>РП</v>
          </cell>
          <cell r="M1282" t="str">
            <v>Техническое обслуживание  газового оборудования ГРП</v>
          </cell>
          <cell r="N1282">
            <v>9</v>
          </cell>
          <cell r="GW1282" t="str">
            <v>ОАО "МОЭК"</v>
          </cell>
        </row>
        <row r="1283">
          <cell r="H1283" t="str">
            <v>Д40</v>
          </cell>
          <cell r="J1283" t="str">
            <v>РП</v>
          </cell>
          <cell r="M1283" t="str">
            <v>Техническое обслуживание  газового оборудования ГРУ</v>
          </cell>
          <cell r="N1283">
            <v>1</v>
          </cell>
          <cell r="GW1283" t="str">
            <v>ОАО "МОЭК"</v>
          </cell>
        </row>
        <row r="1284">
          <cell r="H1284" t="str">
            <v>Д40</v>
          </cell>
          <cell r="J1284" t="str">
            <v>РП</v>
          </cell>
          <cell r="M1284" t="str">
            <v>Техническое обслуживание  газового оборудования ГРУ</v>
          </cell>
          <cell r="N1284">
            <v>5</v>
          </cell>
          <cell r="GW1284" t="str">
            <v>ОАО "МОЭК"</v>
          </cell>
        </row>
        <row r="1285">
          <cell r="H1285" t="str">
            <v>Д40</v>
          </cell>
          <cell r="J1285" t="str">
            <v>РП</v>
          </cell>
          <cell r="M1285" t="str">
            <v>Техническое обслуживание  газового оборудования ГРУ</v>
          </cell>
          <cell r="N1285">
            <v>9</v>
          </cell>
          <cell r="GW1285" t="str">
            <v>ОАО "МОЭК"</v>
          </cell>
        </row>
        <row r="1286">
          <cell r="H1286" t="str">
            <v>Д40</v>
          </cell>
          <cell r="J1286" t="str">
            <v>РП</v>
          </cell>
          <cell r="M1286" t="str">
            <v>Техническое обслуживание  газового оборудования ШГРП</v>
          </cell>
          <cell r="N1286">
            <v>9</v>
          </cell>
          <cell r="GW1286" t="str">
            <v>ОАО "МОЭК"</v>
          </cell>
        </row>
        <row r="1287">
          <cell r="H1287" t="str">
            <v>Д5</v>
          </cell>
          <cell r="J1287" t="str">
            <v>РП</v>
          </cell>
          <cell r="M1287" t="str">
            <v>Техническое обслуживание подземного газопровода</v>
          </cell>
          <cell r="N1287">
            <v>9</v>
          </cell>
          <cell r="GW1287" t="str">
            <v>ОАО "МОЭК"</v>
          </cell>
        </row>
        <row r="1288">
          <cell r="H1288" t="str">
            <v>Д67</v>
          </cell>
          <cell r="J1288" t="str">
            <v>РП</v>
          </cell>
          <cell r="M1288" t="str">
            <v>Экспертиза промышленной безопасности газопроводов и газового оборудования 5-ти котлов КТС и ГРУ</v>
          </cell>
          <cell r="N1288">
            <v>9</v>
          </cell>
          <cell r="GW1288" t="str">
            <v>ОАО "МОЭК"</v>
          </cell>
        </row>
        <row r="1289">
          <cell r="H1289" t="str">
            <v>Д48</v>
          </cell>
          <cell r="J1289" t="str">
            <v>РП</v>
          </cell>
          <cell r="M1289" t="str">
            <v xml:space="preserve">
Проведение 3-го цикла измерений по определению осадок фундамента здания РТС и ГРП</v>
          </cell>
          <cell r="N1289">
            <v>6</v>
          </cell>
          <cell r="GW1289" t="str">
            <v>ОАО "МОЭК"</v>
          </cell>
        </row>
        <row r="1290">
          <cell r="H1290" t="str">
            <v>Д75</v>
          </cell>
          <cell r="J1290" t="str">
            <v>РП</v>
          </cell>
          <cell r="M1290" t="str">
            <v>Комплекное обследование строительных конструкций здания камеры-павильона 1.1 с составлением паспорта</v>
          </cell>
          <cell r="N1290">
            <v>7</v>
          </cell>
          <cell r="GW1290" t="str">
            <v>ОАО "МОЭК"</v>
          </cell>
        </row>
        <row r="1291">
          <cell r="H1291" t="str">
            <v>Д75</v>
          </cell>
          <cell r="J1291" t="str">
            <v>РП</v>
          </cell>
          <cell r="M1291" t="str">
            <v>Комплекное обследование строительных конструкций здания склада №1 с составлением паспорта</v>
          </cell>
          <cell r="N1291">
            <v>7</v>
          </cell>
          <cell r="GW1291" t="str">
            <v>ОАО "МОЭК"</v>
          </cell>
        </row>
        <row r="1292">
          <cell r="H1292" t="str">
            <v>Д75</v>
          </cell>
          <cell r="J1292" t="str">
            <v>РП</v>
          </cell>
          <cell r="M1292" t="str">
            <v>Комплекное обследование строительных конструкций здания склада №2 с составлением паспорта</v>
          </cell>
          <cell r="N1292">
            <v>7</v>
          </cell>
          <cell r="GW1292" t="str">
            <v>ОАО "МОЭК"</v>
          </cell>
        </row>
        <row r="1293">
          <cell r="H1293">
            <v>0</v>
          </cell>
          <cell r="J1293" t="str">
            <v>РП</v>
          </cell>
          <cell r="M1293" t="str">
            <v>Комплексное обследование административно-хозяйственног здания с выдачей технического паспорта</v>
          </cell>
          <cell r="N1293">
            <v>10</v>
          </cell>
          <cell r="GW1293" t="str">
            <v>ОАО "МОЭК"</v>
          </cell>
        </row>
        <row r="1294">
          <cell r="H1294">
            <v>0</v>
          </cell>
          <cell r="J1294" t="str">
            <v>РП</v>
          </cell>
          <cell r="M1294" t="str">
            <v>Комплексное обследование административно-хозяйственног здания с выдачей технического паспорта</v>
          </cell>
          <cell r="N1294">
            <v>10</v>
          </cell>
          <cell r="GW1294" t="str">
            <v>ОАО "МОЭК"</v>
          </cell>
        </row>
        <row r="1295">
          <cell r="H1295" t="str">
            <v>Д48</v>
          </cell>
          <cell r="J1295" t="str">
            <v>РП</v>
          </cell>
          <cell r="M1295" t="str">
            <v>Комплексное обследование здания АБК РТС</v>
          </cell>
          <cell r="N1295">
            <v>5</v>
          </cell>
          <cell r="GW1295" t="str">
            <v>ОАО "МОЭК"</v>
          </cell>
        </row>
        <row r="1296">
          <cell r="H1296" t="str">
            <v>Д48</v>
          </cell>
          <cell r="J1296" t="str">
            <v>РП</v>
          </cell>
          <cell r="M1296" t="str">
            <v>Комплексное обследование здания ГРП КТС с ЭПБ</v>
          </cell>
          <cell r="N1296">
            <v>4</v>
          </cell>
          <cell r="GW1296" t="str">
            <v>ОАО "МОЭК"</v>
          </cell>
        </row>
        <row r="1297">
          <cell r="H1297" t="str">
            <v>Д48</v>
          </cell>
          <cell r="J1297" t="str">
            <v>РП</v>
          </cell>
          <cell r="M1297" t="str">
            <v>Комплексное обследование здания КТС с ЭПБ</v>
          </cell>
          <cell r="N1297">
            <v>9</v>
          </cell>
          <cell r="GW1297" t="str">
            <v>ОАО "МОЭК"</v>
          </cell>
        </row>
        <row r="1298">
          <cell r="H1298" t="str">
            <v>Д48</v>
          </cell>
          <cell r="J1298" t="str">
            <v>РП</v>
          </cell>
          <cell r="M1298" t="str">
            <v>Комплексное обследование здания КТС с ЭПБ</v>
          </cell>
          <cell r="N1298">
            <v>9</v>
          </cell>
          <cell r="GW1298" t="str">
            <v>ОАО "МОЭК"</v>
          </cell>
        </row>
        <row r="1299">
          <cell r="H1299" t="str">
            <v>Д48</v>
          </cell>
          <cell r="J1299" t="str">
            <v>РП</v>
          </cell>
          <cell r="M1299" t="str">
            <v>Комплексное обследование здания КТС с ЭПБ</v>
          </cell>
          <cell r="N1299">
            <v>9</v>
          </cell>
          <cell r="GW1299" t="str">
            <v>ОАО "МОЭК"</v>
          </cell>
        </row>
        <row r="1300">
          <cell r="H1300" t="str">
            <v>Д75</v>
          </cell>
          <cell r="J1300" t="str">
            <v>РП</v>
          </cell>
          <cell r="M1300" t="str">
            <v>Комплексное обследование строительных конструкций административно-бытового здания с составлением паспорта</v>
          </cell>
          <cell r="N1300">
            <v>7</v>
          </cell>
          <cell r="GW1300" t="str">
            <v>ОАО "МОЭК"</v>
          </cell>
        </row>
        <row r="1301">
          <cell r="H1301" t="str">
            <v>Д75</v>
          </cell>
          <cell r="J1301" t="str">
            <v>РП</v>
          </cell>
          <cell r="M1301" t="str">
            <v xml:space="preserve">Комплексное обследование строительных конструкций здания дымососной </v>
          </cell>
          <cell r="N1301">
            <v>9</v>
          </cell>
          <cell r="GW1301" t="str">
            <v>ОАО "МОЭК"</v>
          </cell>
        </row>
        <row r="1302">
          <cell r="H1302" t="str">
            <v>Д75</v>
          </cell>
          <cell r="J1302" t="str">
            <v>РП</v>
          </cell>
          <cell r="M1302" t="str">
            <v>Комплексное обследование строительных конструкций здания камеры-павильона с составлением паспорта</v>
          </cell>
          <cell r="N1302">
            <v>8</v>
          </cell>
          <cell r="GW1302" t="str">
            <v>ОАО "МОЭК"</v>
          </cell>
        </row>
        <row r="1303">
          <cell r="H1303" t="str">
            <v>Д75</v>
          </cell>
          <cell r="J1303" t="str">
            <v>РП</v>
          </cell>
          <cell r="M1303" t="str">
            <v>Комплексное обследование строительных конструкций здания мазутнонасосной и мазутного хозяйства с составлением паспорта</v>
          </cell>
          <cell r="N1303">
            <v>9</v>
          </cell>
          <cell r="GW1303" t="str">
            <v>ОАО "МОЭК"</v>
          </cell>
        </row>
        <row r="1304">
          <cell r="H1304" t="str">
            <v>Д75</v>
          </cell>
          <cell r="J1304" t="str">
            <v>РП</v>
          </cell>
          <cell r="M1304" t="str">
            <v>Комплексное обследование строительных конструкций здания мастерской с сотавлением паспорта</v>
          </cell>
          <cell r="N1304">
            <v>2</v>
          </cell>
          <cell r="GW1304" t="str">
            <v>ОАО "МОЭК"</v>
          </cell>
        </row>
        <row r="1305">
          <cell r="H1305" t="str">
            <v>Д75</v>
          </cell>
          <cell r="J1305" t="str">
            <v>РП</v>
          </cell>
          <cell r="M1305" t="str">
            <v>Комплексное обследование строительных конструкций здания проходной с составлением паспорта</v>
          </cell>
          <cell r="N1305">
            <v>7</v>
          </cell>
          <cell r="GW1305" t="str">
            <v>ОАО "МОЭК"</v>
          </cell>
        </row>
        <row r="1306">
          <cell r="H1306" t="str">
            <v>Д75</v>
          </cell>
          <cell r="J1306" t="str">
            <v>РП</v>
          </cell>
          <cell r="M1306" t="str">
            <v>Комплексное обследование строительных конструкций здания проходной с составлением паспорта</v>
          </cell>
          <cell r="N1306">
            <v>8</v>
          </cell>
          <cell r="GW1306" t="str">
            <v>ОАО "МОЭК"</v>
          </cell>
        </row>
        <row r="1307">
          <cell r="H1307" t="str">
            <v>Д75</v>
          </cell>
          <cell r="J1307" t="str">
            <v>РП</v>
          </cell>
          <cell r="M1307" t="str">
            <v>Комплексное обследование строительных конструкций здания склада с мастерской с составлением паспорта</v>
          </cell>
          <cell r="N1307">
            <v>8</v>
          </cell>
          <cell r="GW1307" t="str">
            <v>ОАО "МОЭК"</v>
          </cell>
        </row>
        <row r="1308">
          <cell r="H1308" t="str">
            <v>Д75</v>
          </cell>
          <cell r="J1308" t="str">
            <v>РП</v>
          </cell>
          <cell r="M1308" t="str">
            <v>Комплексное обследование строительных конструкций здания склада с составлением паспорта</v>
          </cell>
          <cell r="N1308">
            <v>8</v>
          </cell>
          <cell r="GW1308" t="str">
            <v>ОАО "МОЭК"</v>
          </cell>
        </row>
        <row r="1309">
          <cell r="H1309" t="str">
            <v>Д75</v>
          </cell>
          <cell r="J1309" t="str">
            <v>РП</v>
          </cell>
          <cell r="M1309" t="str">
            <v>Комплексное обследование строительных конструкций здания склада с составлением паспорта</v>
          </cell>
          <cell r="N1309">
            <v>8</v>
          </cell>
          <cell r="GW1309" t="str">
            <v>ОАО "МОЭК"</v>
          </cell>
        </row>
        <row r="1310">
          <cell r="H1310" t="str">
            <v>Д75</v>
          </cell>
          <cell r="J1310" t="str">
            <v>РП</v>
          </cell>
          <cell r="M1310" t="str">
            <v>Комплексное обследование строительных конструкций здания склада с составлением паспорта</v>
          </cell>
          <cell r="N1310">
            <v>8</v>
          </cell>
          <cell r="GW1310" t="str">
            <v>ОАО "МОЭК"</v>
          </cell>
        </row>
        <row r="1311">
          <cell r="H1311" t="str">
            <v>Д75</v>
          </cell>
          <cell r="J1311" t="str">
            <v>РП</v>
          </cell>
          <cell r="M1311" t="str">
            <v>Общестроительные работы. Комплексное обследование строительных конструкций здания камеры-павильона</v>
          </cell>
          <cell r="N1311">
            <v>8</v>
          </cell>
          <cell r="GW1311" t="str">
            <v>ОАО "МОЭК"</v>
          </cell>
        </row>
        <row r="1312">
          <cell r="H1312" t="str">
            <v>Д75</v>
          </cell>
          <cell r="J1312" t="str">
            <v>РП</v>
          </cell>
          <cell r="M1312" t="str">
            <v>Общестроительные работы. Комплексное обследование строительных конструкций здания камеры-павильона</v>
          </cell>
          <cell r="N1312">
            <v>8</v>
          </cell>
          <cell r="GW1312" t="str">
            <v>ОАО "МОЭК"</v>
          </cell>
        </row>
        <row r="1313">
          <cell r="H1313" t="str">
            <v>Д75</v>
          </cell>
          <cell r="J1313" t="str">
            <v>РП</v>
          </cell>
          <cell r="M1313" t="str">
            <v>Общестроительные работы. Комплексное обследование строительных конструкций здания камеры-павильона</v>
          </cell>
          <cell r="N1313">
            <v>8</v>
          </cell>
          <cell r="GW1313" t="str">
            <v>ОАО "МОЭК"</v>
          </cell>
        </row>
        <row r="1314">
          <cell r="H1314" t="str">
            <v>Д75</v>
          </cell>
          <cell r="J1314" t="str">
            <v>РП</v>
          </cell>
          <cell r="M1314" t="str">
            <v>Общестроительные работы. Комплексное обследование строительных конструкций здания камеры-павильона</v>
          </cell>
          <cell r="N1314">
            <v>8</v>
          </cell>
          <cell r="GW1314" t="str">
            <v>ОАО "МОЭК"</v>
          </cell>
        </row>
        <row r="1315">
          <cell r="H1315" t="str">
            <v>Д75</v>
          </cell>
          <cell r="J1315" t="str">
            <v>РП</v>
          </cell>
          <cell r="M1315" t="str">
            <v>Общестроительные работы. Комплексное обследование строительных конструкций здания камеры-павильона</v>
          </cell>
          <cell r="N1315">
            <v>8</v>
          </cell>
          <cell r="GW1315" t="str">
            <v>ОАО "МОЭК"</v>
          </cell>
        </row>
        <row r="1316">
          <cell r="H1316" t="str">
            <v>Д75</v>
          </cell>
          <cell r="J1316" t="str">
            <v>РП</v>
          </cell>
          <cell r="M1316" t="str">
            <v>Общестроительные работы. Комплексное обследование строительных конструкций здания камеры-павильона</v>
          </cell>
          <cell r="N1316">
            <v>8</v>
          </cell>
          <cell r="GW1316" t="str">
            <v>ОАО "МОЭК"</v>
          </cell>
        </row>
        <row r="1317">
          <cell r="H1317" t="str">
            <v>Д75</v>
          </cell>
          <cell r="J1317" t="str">
            <v>РП</v>
          </cell>
          <cell r="M1317" t="str">
            <v>Общестроительные работы. Комплексное обследование строительных конструкций здания камеры-павильона</v>
          </cell>
          <cell r="N1317">
            <v>8</v>
          </cell>
          <cell r="GW1317" t="str">
            <v>ОАО "МОЭК"</v>
          </cell>
        </row>
        <row r="1318">
          <cell r="H1318" t="str">
            <v>Д75</v>
          </cell>
          <cell r="J1318" t="str">
            <v>РП</v>
          </cell>
          <cell r="M1318" t="str">
            <v>Общестроительные работы. Установка марок и проведение 1-го цикла измерений осадков фундамента камеры-павильона</v>
          </cell>
          <cell r="N1318">
            <v>8</v>
          </cell>
          <cell r="GW1318" t="str">
            <v>ОАО "МОЭК"</v>
          </cell>
        </row>
        <row r="1319">
          <cell r="H1319" t="str">
            <v>Д75</v>
          </cell>
          <cell r="J1319" t="str">
            <v>РП</v>
          </cell>
          <cell r="M1319" t="str">
            <v>Общестроительные работы. Установка марок и проведение 1-го цикла измерений осадков фундамента камеры-павильона</v>
          </cell>
          <cell r="N1319">
            <v>8</v>
          </cell>
          <cell r="GW1319" t="str">
            <v>ОАО "МОЭК"</v>
          </cell>
        </row>
        <row r="1320">
          <cell r="H1320" t="str">
            <v>Д75</v>
          </cell>
          <cell r="J1320" t="str">
            <v>РП</v>
          </cell>
          <cell r="M1320" t="str">
            <v>Общестроительные работы. Установка марок и проведение 1-го цикла измерений осадков фундамента камеры-павильона</v>
          </cell>
          <cell r="N1320">
            <v>8</v>
          </cell>
          <cell r="GW1320" t="str">
            <v>ОАО "МОЭК"</v>
          </cell>
        </row>
        <row r="1321">
          <cell r="H1321" t="str">
            <v>Д75</v>
          </cell>
          <cell r="J1321" t="str">
            <v>РП</v>
          </cell>
          <cell r="M1321" t="str">
            <v>Общестроительные работы. Установка марок и проведение 1-го цикла измерений осадков фундамента камеры-павильона</v>
          </cell>
          <cell r="N1321">
            <v>8</v>
          </cell>
          <cell r="GW1321" t="str">
            <v>ОАО "МОЭК"</v>
          </cell>
        </row>
        <row r="1322">
          <cell r="H1322" t="str">
            <v>Д75</v>
          </cell>
          <cell r="J1322" t="str">
            <v>РП</v>
          </cell>
          <cell r="M1322" t="str">
            <v>Общестроительные работы. Установка марок и проведение 1-го цикла измерений осадков фундамента камеры-павильона</v>
          </cell>
          <cell r="N1322">
            <v>8</v>
          </cell>
          <cell r="GW1322" t="str">
            <v>ОАО "МОЭК"</v>
          </cell>
        </row>
        <row r="1323">
          <cell r="H1323" t="str">
            <v>Д75</v>
          </cell>
          <cell r="J1323" t="str">
            <v>РП</v>
          </cell>
          <cell r="M1323" t="str">
            <v>Общестроительные работы. Установка марок и проведение 1-го цикла измерений осадков фундамента камеры-павильона</v>
          </cell>
          <cell r="N1323">
            <v>8</v>
          </cell>
          <cell r="GW1323" t="str">
            <v>ОАО "МОЭК"</v>
          </cell>
        </row>
        <row r="1324">
          <cell r="H1324" t="str">
            <v>Д75</v>
          </cell>
          <cell r="J1324" t="str">
            <v>РП</v>
          </cell>
          <cell r="M1324" t="str">
            <v>Общестроительные работы. Установка марок и проведение 1-го цикла измерений осадков фундамента камеры-павильона</v>
          </cell>
          <cell r="N1324">
            <v>8</v>
          </cell>
          <cell r="GW1324" t="str">
            <v>ОАО "МОЭК"</v>
          </cell>
        </row>
        <row r="1325">
          <cell r="H1325" t="str">
            <v>Д75</v>
          </cell>
          <cell r="J1325" t="str">
            <v>РП</v>
          </cell>
          <cell r="M1325" t="str">
            <v>Комплексное обследование строительных конструкций здания склада с составлением паспорта</v>
          </cell>
          <cell r="N1325">
            <v>8</v>
          </cell>
          <cell r="GW1325" t="str">
            <v>ОАО "МОЭК"</v>
          </cell>
        </row>
        <row r="1326">
          <cell r="H1326" t="str">
            <v>Д75</v>
          </cell>
          <cell r="J1326" t="str">
            <v>РП</v>
          </cell>
          <cell r="M1326" t="str">
            <v>Комплексное обследование строительных конструкций здания склада с составлением паспорта</v>
          </cell>
          <cell r="N1326">
            <v>9</v>
          </cell>
          <cell r="GW1326" t="str">
            <v>ОАО "МОЭК"</v>
          </cell>
        </row>
        <row r="1327">
          <cell r="H1327" t="str">
            <v>Д75</v>
          </cell>
          <cell r="J1327" t="str">
            <v>РП</v>
          </cell>
          <cell r="M1327" t="str">
            <v>Комплексное обследование строительных конструкций здания трансформаторной с составлением паспорта</v>
          </cell>
          <cell r="N1327">
            <v>8</v>
          </cell>
          <cell r="GW1327" t="str">
            <v>ОАО "МОЭК"</v>
          </cell>
        </row>
        <row r="1328">
          <cell r="H1328" t="str">
            <v>Д75</v>
          </cell>
          <cell r="J1328" t="str">
            <v>РП</v>
          </cell>
          <cell r="M1328" t="str">
            <v>Обследование здания административно-хозяйственного</v>
          </cell>
          <cell r="N1328">
            <v>5</v>
          </cell>
          <cell r="GW1328" t="str">
            <v>ОАО "МОЭК"</v>
          </cell>
        </row>
        <row r="1329">
          <cell r="H1329" t="str">
            <v>Д48</v>
          </cell>
          <cell r="J1329" t="str">
            <v>РП</v>
          </cell>
          <cell r="M1329" t="str">
            <v>Обследование здания КТС и ГРП с ЭПБ</v>
          </cell>
          <cell r="N1329">
            <v>5</v>
          </cell>
          <cell r="GW1329" t="str">
            <v>ОАО "МОЭК"</v>
          </cell>
        </row>
        <row r="1330">
          <cell r="H1330" t="str">
            <v>Д48</v>
          </cell>
          <cell r="J1330" t="str">
            <v>РП</v>
          </cell>
          <cell r="M1330" t="str">
            <v>Проведение 3-го  цикла измерений по определению осадок фундамента здания РТС и ГРП</v>
          </cell>
          <cell r="N1330">
            <v>8</v>
          </cell>
          <cell r="GW1330" t="str">
            <v>ОАО "МОЭК"</v>
          </cell>
        </row>
        <row r="1331">
          <cell r="H1331" t="str">
            <v>Д48</v>
          </cell>
          <cell r="J1331" t="str">
            <v>РП</v>
          </cell>
          <cell r="M1331" t="str">
            <v>Проведение 3-го цикла измерений по определению осадок фундамента здания ГРП и РТС</v>
          </cell>
          <cell r="N1331">
            <v>5</v>
          </cell>
          <cell r="GW1331" t="str">
            <v>ОАО "МОЭК"</v>
          </cell>
        </row>
        <row r="1332">
          <cell r="H1332" t="str">
            <v>Д48</v>
          </cell>
          <cell r="J1332" t="str">
            <v>РП</v>
          </cell>
          <cell r="M1332" t="str">
            <v>Проведение 3-го цикла измерений по определению осадок фундамента здания КТС</v>
          </cell>
          <cell r="N1332">
            <v>4</v>
          </cell>
          <cell r="GW1332" t="str">
            <v>ОАО "МОЭК"</v>
          </cell>
        </row>
        <row r="1333">
          <cell r="H1333" t="str">
            <v>Д48</v>
          </cell>
          <cell r="J1333" t="str">
            <v>РП</v>
          </cell>
          <cell r="M1333" t="str">
            <v>Проведение 3-го цикла измерений по определению осадок фундамента здания КТС</v>
          </cell>
          <cell r="N1333">
            <v>9</v>
          </cell>
          <cell r="GW1333" t="str">
            <v>ОАО "МОЭК"</v>
          </cell>
        </row>
        <row r="1334">
          <cell r="H1334" t="str">
            <v>Д48</v>
          </cell>
          <cell r="J1334" t="str">
            <v>РП</v>
          </cell>
          <cell r="M1334" t="str">
            <v>Проведение 3-го цикла измерений по определению осадок фундамента здания КТС</v>
          </cell>
          <cell r="N1334">
            <v>9</v>
          </cell>
          <cell r="GW1334" t="str">
            <v>ОАО "МОЭК"</v>
          </cell>
        </row>
        <row r="1335">
          <cell r="H1335" t="str">
            <v>Д48</v>
          </cell>
          <cell r="J1335" t="str">
            <v>РП</v>
          </cell>
          <cell r="M1335" t="str">
            <v>Проведение 3-го цикла измерений по определению осадок фундамента здания КТС</v>
          </cell>
          <cell r="N1335">
            <v>9</v>
          </cell>
          <cell r="GW1335" t="str">
            <v>ОАО "МОЭК"</v>
          </cell>
        </row>
        <row r="1336">
          <cell r="H1336" t="str">
            <v>Д48</v>
          </cell>
          <cell r="J1336" t="str">
            <v>РП</v>
          </cell>
          <cell r="M1336" t="str">
            <v>Проведение 3-го цикла измерений по определению осадок фундамента здания КТС</v>
          </cell>
          <cell r="N1336">
            <v>9</v>
          </cell>
          <cell r="GW1336" t="str">
            <v>ОАО "МОЭК"</v>
          </cell>
        </row>
        <row r="1337">
          <cell r="H1337" t="str">
            <v>Д48</v>
          </cell>
          <cell r="J1337" t="str">
            <v>РП</v>
          </cell>
          <cell r="M1337" t="str">
            <v>Проведение 3-го цикла измерений по определению осадок фундамента здания КТС</v>
          </cell>
          <cell r="N1337">
            <v>9</v>
          </cell>
          <cell r="GW1337" t="str">
            <v>ОАО "МОЭК"</v>
          </cell>
        </row>
        <row r="1338">
          <cell r="H1338" t="str">
            <v>Д48</v>
          </cell>
          <cell r="J1338" t="str">
            <v>РП</v>
          </cell>
          <cell r="M1338" t="str">
            <v>Проведение 3-го цикла измерений по определению осадок фундамента здания КТС и ГРП</v>
          </cell>
          <cell r="N1338">
            <v>3</v>
          </cell>
          <cell r="GW1338" t="str">
            <v>ОАО "МОЭК"</v>
          </cell>
        </row>
        <row r="1339">
          <cell r="H1339" t="str">
            <v>Д48</v>
          </cell>
          <cell r="J1339" t="str">
            <v>РП</v>
          </cell>
          <cell r="M1339" t="str">
            <v>Проведение 3-го цикла измерений по определению осадок фундамента здания РТС</v>
          </cell>
          <cell r="N1339">
            <v>8</v>
          </cell>
          <cell r="GW1339" t="str">
            <v>ОАО "МОЭК"</v>
          </cell>
        </row>
        <row r="1340">
          <cell r="H1340" t="str">
            <v>Д48</v>
          </cell>
          <cell r="J1340" t="str">
            <v>РП</v>
          </cell>
          <cell r="M1340" t="str">
            <v xml:space="preserve">Провести очередной цикл определения осадок фундамента </v>
          </cell>
          <cell r="N1340">
            <v>5</v>
          </cell>
          <cell r="GW1340" t="str">
            <v>ОАО "МОЭК"</v>
          </cell>
        </row>
        <row r="1341">
          <cell r="H1341" t="str">
            <v>Д48</v>
          </cell>
          <cell r="J1341" t="str">
            <v>РП</v>
          </cell>
          <cell r="M1341" t="str">
            <v>Техническое освидетельствование 7 камер-павильонов с участием ОГКиН</v>
          </cell>
          <cell r="N1341" t="str">
            <v>АУФ</v>
          </cell>
          <cell r="GW1341" t="str">
            <v>ОАО "МОЭК"</v>
          </cell>
        </row>
        <row r="1342">
          <cell r="H1342" t="str">
            <v>Д48</v>
          </cell>
          <cell r="J1342" t="str">
            <v>РП</v>
          </cell>
          <cell r="M1342" t="str">
            <v>Установить дополнительные осадочные марки по осям Б и В/ 5, 6, 7, 8, 10, 11, 12, 13, 14, 16, 17, 18, 19, 20</v>
          </cell>
          <cell r="N1342">
            <v>7</v>
          </cell>
          <cell r="GW1342" t="str">
            <v>ОАО "МОЭК"</v>
          </cell>
        </row>
        <row r="1343">
          <cell r="H1343" t="str">
            <v>Д48</v>
          </cell>
          <cell r="J1343" t="str">
            <v>РП</v>
          </cell>
          <cell r="M1343" t="str">
            <v>Установка осадочных марок в основания котлов №6, 7, 8, 9</v>
          </cell>
          <cell r="N1343">
            <v>4</v>
          </cell>
          <cell r="GW1343" t="str">
            <v>ОАО "МОЭК"</v>
          </cell>
        </row>
        <row r="1344">
          <cell r="H1344" t="str">
            <v>Д48</v>
          </cell>
          <cell r="J1344" t="str">
            <v>РП</v>
          </cell>
          <cell r="M1344" t="str">
            <v>Обследование фундамента</v>
          </cell>
          <cell r="N1344">
            <v>7</v>
          </cell>
          <cell r="GW1344" t="str">
            <v>ОАО "МОЭК"</v>
          </cell>
        </row>
        <row r="1345">
          <cell r="H1345" t="str">
            <v>Д48</v>
          </cell>
          <cell r="J1345" t="str">
            <v>РП</v>
          </cell>
          <cell r="M1345" t="str">
            <v>Обследование оснований фундаментов и полов</v>
          </cell>
          <cell r="N1345">
            <v>7</v>
          </cell>
          <cell r="GW1345" t="str">
            <v>ОАО "МОЭК"</v>
          </cell>
        </row>
        <row r="1346">
          <cell r="H1346" t="str">
            <v>Д67</v>
          </cell>
          <cell r="J1346" t="str">
            <v>РП</v>
          </cell>
          <cell r="M1346" t="str">
            <v>Обследование газоходов</v>
          </cell>
          <cell r="N1346">
            <v>9</v>
          </cell>
          <cell r="GW1346" t="str">
            <v>ОАО "МОЭК"</v>
          </cell>
        </row>
        <row r="1347">
          <cell r="H1347" t="str">
            <v>Д6</v>
          </cell>
          <cell r="J1347" t="str">
            <v>РП</v>
          </cell>
          <cell r="M1347" t="str">
            <v>Комплексное ТО</v>
          </cell>
          <cell r="N1347">
            <v>9</v>
          </cell>
          <cell r="GW1347" t="str">
            <v>ОАО "МОЭК"</v>
          </cell>
        </row>
        <row r="1348">
          <cell r="H1348" t="str">
            <v>Д43</v>
          </cell>
          <cell r="J1348" t="str">
            <v>РП</v>
          </cell>
          <cell r="M1348" t="str">
            <v>Проверка и испытание электрооборудования</v>
          </cell>
          <cell r="N1348">
            <v>2</v>
          </cell>
          <cell r="GW1348" t="str">
            <v>ОАО "МОЭК"</v>
          </cell>
        </row>
        <row r="1349">
          <cell r="H1349" t="str">
            <v>Д43</v>
          </cell>
          <cell r="J1349" t="str">
            <v>РП</v>
          </cell>
          <cell r="M1349" t="str">
            <v>Проверка и испытание электрооборудования</v>
          </cell>
          <cell r="N1349">
            <v>5</v>
          </cell>
          <cell r="GW1349" t="str">
            <v>ОАО "МОЭК"</v>
          </cell>
        </row>
        <row r="1350">
          <cell r="H1350" t="str">
            <v>Д43</v>
          </cell>
          <cell r="J1350" t="str">
            <v>РП</v>
          </cell>
          <cell r="M1350" t="str">
            <v>Проверка и испытание электрооборудования</v>
          </cell>
          <cell r="N1350">
            <v>7</v>
          </cell>
          <cell r="GW1350" t="str">
            <v>ОАО "МОЭК"</v>
          </cell>
        </row>
        <row r="1351">
          <cell r="H1351" t="str">
            <v>Д43</v>
          </cell>
          <cell r="J1351" t="str">
            <v>РП</v>
          </cell>
          <cell r="M1351" t="str">
            <v>Проверка и испытание электрооборудования</v>
          </cell>
          <cell r="N1351">
            <v>8</v>
          </cell>
          <cell r="GW1351" t="str">
            <v>ОАО "МОЭК"</v>
          </cell>
        </row>
        <row r="1352">
          <cell r="H1352" t="str">
            <v>Д43</v>
          </cell>
          <cell r="J1352" t="str">
            <v>РП</v>
          </cell>
          <cell r="M1352" t="str">
            <v>Проверка и испытание электрооборудования</v>
          </cell>
          <cell r="N1352">
            <v>10</v>
          </cell>
          <cell r="GW1352" t="str">
            <v>ОАО "МОЭК"</v>
          </cell>
        </row>
        <row r="1353">
          <cell r="H1353" t="str">
            <v>Д43</v>
          </cell>
          <cell r="J1353" t="str">
            <v>РП</v>
          </cell>
          <cell r="M1353" t="str">
            <v>Проверка и испытание электрооборудования</v>
          </cell>
          <cell r="N1353">
            <v>10</v>
          </cell>
          <cell r="GW1353" t="str">
            <v>ОАО "МОЭК"</v>
          </cell>
        </row>
        <row r="1354">
          <cell r="H1354" t="str">
            <v>Д43</v>
          </cell>
          <cell r="J1354" t="str">
            <v>РП</v>
          </cell>
          <cell r="M1354" t="str">
            <v>Проверка и испытание электрооборудования</v>
          </cell>
          <cell r="N1354" t="str">
            <v>АУФ</v>
          </cell>
          <cell r="GW1354" t="str">
            <v>ОАО "МОЭК"</v>
          </cell>
        </row>
        <row r="1355">
          <cell r="H1355" t="str">
            <v>Д43</v>
          </cell>
          <cell r="J1355" t="str">
            <v>РП</v>
          </cell>
          <cell r="M1355" t="str">
            <v>Проверка и испытание электрооборудования</v>
          </cell>
          <cell r="N1355" t="str">
            <v>АУФ</v>
          </cell>
          <cell r="GW1355" t="str">
            <v>ОАО "МОЭК"</v>
          </cell>
        </row>
        <row r="1356">
          <cell r="H1356" t="str">
            <v>Д49</v>
          </cell>
          <cell r="J1356" t="str">
            <v>РП</v>
          </cell>
          <cell r="M1356" t="str">
            <v>Профобслуживание станочного оборудования</v>
          </cell>
          <cell r="N1356">
            <v>10</v>
          </cell>
          <cell r="GW1356" t="str">
            <v>ОАО "МОЭК"</v>
          </cell>
        </row>
        <row r="1357">
          <cell r="H1357" t="str">
            <v>Д47</v>
          </cell>
          <cell r="J1357" t="str">
            <v>РП</v>
          </cell>
          <cell r="M1357" t="str">
            <v>Техническое обслуживание грузоподъемных механизмов</v>
          </cell>
          <cell r="N1357">
            <v>1</v>
          </cell>
          <cell r="GW1357" t="str">
            <v>ОАО "МОЭК"</v>
          </cell>
        </row>
        <row r="1358">
          <cell r="H1358" t="str">
            <v>Д47</v>
          </cell>
          <cell r="J1358" t="str">
            <v>РП</v>
          </cell>
          <cell r="M1358" t="str">
            <v>Техническое обслуживание грузоподъемных механизмов</v>
          </cell>
          <cell r="N1358">
            <v>3</v>
          </cell>
          <cell r="GW1358" t="str">
            <v>ОАО "МОЭК"</v>
          </cell>
        </row>
        <row r="1359">
          <cell r="H1359" t="str">
            <v>Д47</v>
          </cell>
          <cell r="J1359" t="str">
            <v>РП</v>
          </cell>
          <cell r="M1359" t="str">
            <v>Техническое обслуживание грузоподъемных механизмов</v>
          </cell>
          <cell r="N1359">
            <v>4</v>
          </cell>
          <cell r="GW1359" t="str">
            <v>ОАО "МОЭК"</v>
          </cell>
        </row>
        <row r="1360">
          <cell r="H1360" t="str">
            <v>Д47</v>
          </cell>
          <cell r="J1360" t="str">
            <v>РП</v>
          </cell>
          <cell r="M1360" t="str">
            <v>Техническое обслуживание грузоподъемных механизмов</v>
          </cell>
          <cell r="N1360">
            <v>5</v>
          </cell>
          <cell r="GW1360" t="str">
            <v>ОАО "МОЭК"</v>
          </cell>
        </row>
        <row r="1361">
          <cell r="H1361" t="str">
            <v>Д47</v>
          </cell>
          <cell r="J1361" t="str">
            <v>РП</v>
          </cell>
          <cell r="M1361" t="str">
            <v>Техническое обслуживание грузоподъемных механизмов</v>
          </cell>
          <cell r="N1361">
            <v>6</v>
          </cell>
          <cell r="GW1361" t="str">
            <v>ОАО "МОЭК"</v>
          </cell>
        </row>
        <row r="1362">
          <cell r="H1362" t="str">
            <v>Д47</v>
          </cell>
          <cell r="J1362" t="str">
            <v>РП</v>
          </cell>
          <cell r="M1362" t="str">
            <v>Техническое обслуживание грузоподъемных механизмов</v>
          </cell>
          <cell r="N1362">
            <v>7</v>
          </cell>
          <cell r="GW1362" t="str">
            <v>ОАО "МОЭК"</v>
          </cell>
        </row>
        <row r="1363">
          <cell r="H1363" t="str">
            <v>Д47</v>
          </cell>
          <cell r="J1363" t="str">
            <v>РП</v>
          </cell>
          <cell r="M1363" t="str">
            <v>Техническое обслуживание грузоподъемных механизмов</v>
          </cell>
          <cell r="N1363">
            <v>7</v>
          </cell>
          <cell r="GW1363" t="str">
            <v>ОАО "МОЭК"</v>
          </cell>
        </row>
        <row r="1364">
          <cell r="H1364" t="str">
            <v>Д47</v>
          </cell>
          <cell r="J1364" t="str">
            <v>РП</v>
          </cell>
          <cell r="M1364" t="str">
            <v>Техническое обслуживание грузоподъемных механизмов</v>
          </cell>
          <cell r="N1364">
            <v>8</v>
          </cell>
          <cell r="GW1364" t="str">
            <v>ОАО "МОЭК"</v>
          </cell>
        </row>
        <row r="1365">
          <cell r="H1365" t="str">
            <v>Д47</v>
          </cell>
          <cell r="J1365" t="str">
            <v>РП</v>
          </cell>
          <cell r="M1365" t="str">
            <v>Техническое обслуживание грузоподъемных механизмов</v>
          </cell>
          <cell r="N1365">
            <v>8</v>
          </cell>
          <cell r="GW1365" t="str">
            <v>ОАО "МОЭК"</v>
          </cell>
        </row>
        <row r="1366">
          <cell r="H1366" t="str">
            <v>Д47</v>
          </cell>
          <cell r="J1366" t="str">
            <v>РП</v>
          </cell>
          <cell r="M1366" t="str">
            <v>Техническое обслуживание грузоподъемных механизмов</v>
          </cell>
          <cell r="N1366">
            <v>8</v>
          </cell>
          <cell r="GW1366" t="str">
            <v>ОАО "МОЭК"</v>
          </cell>
        </row>
        <row r="1367">
          <cell r="H1367" t="str">
            <v>Д47</v>
          </cell>
          <cell r="J1367" t="str">
            <v>РП</v>
          </cell>
          <cell r="M1367" t="str">
            <v>Техническое обслуживание грузоподъемных механизмов</v>
          </cell>
          <cell r="N1367">
            <v>10</v>
          </cell>
          <cell r="GW1367" t="str">
            <v>ОАО "МОЭК"</v>
          </cell>
        </row>
        <row r="1368">
          <cell r="H1368" t="str">
            <v>Д47</v>
          </cell>
          <cell r="J1368" t="str">
            <v>РП</v>
          </cell>
          <cell r="M1368" t="str">
            <v>Техническое обслуживание грузоподъемных механизмов</v>
          </cell>
          <cell r="N1368">
            <v>10</v>
          </cell>
          <cell r="GW1368" t="str">
            <v>ОАО "МОЭК"</v>
          </cell>
        </row>
        <row r="1369">
          <cell r="H1369" t="str">
            <v>Д47</v>
          </cell>
          <cell r="J1369" t="str">
            <v>РП</v>
          </cell>
          <cell r="M1369" t="str">
            <v>Техническое обслуживание грузоподъемных механизмов</v>
          </cell>
          <cell r="N1369" t="str">
            <v>АУФ</v>
          </cell>
          <cell r="GW1369" t="str">
            <v>ОАО "МОЭК"</v>
          </cell>
        </row>
        <row r="1370">
          <cell r="H1370" t="str">
            <v>Д13</v>
          </cell>
          <cell r="J1370" t="str">
            <v>РиМ</v>
          </cell>
          <cell r="M1370" t="str">
            <v>Реконструкция тепловых сетей с использованием трубопроводов из СПЭ-А (ГВС)</v>
          </cell>
          <cell r="N1370">
            <v>1</v>
          </cell>
          <cell r="GW1370" t="str">
            <v>ОАО "МОЭК"</v>
          </cell>
        </row>
        <row r="1371">
          <cell r="H1371" t="str">
            <v>Д13</v>
          </cell>
          <cell r="J1371" t="str">
            <v>РиМ</v>
          </cell>
          <cell r="M1371" t="str">
            <v>Реконструкция тепловых сетей с использованием трубопроводов из СПЭ-А (ГВС)</v>
          </cell>
          <cell r="N1371">
            <v>1</v>
          </cell>
          <cell r="GW1371" t="str">
            <v>ОАО "МОЭК"</v>
          </cell>
        </row>
        <row r="1372">
          <cell r="H1372" t="str">
            <v>Д13</v>
          </cell>
          <cell r="J1372" t="str">
            <v>РиМ</v>
          </cell>
          <cell r="M1372" t="str">
            <v>Реконструкция тепловых сетей с использованием трубопроводов из СПЭ-А (ГВС)</v>
          </cell>
          <cell r="N1372">
            <v>1</v>
          </cell>
          <cell r="GW1372" t="str">
            <v>ОАО "МОЭК"</v>
          </cell>
        </row>
        <row r="1373">
          <cell r="H1373" t="str">
            <v>Д13</v>
          </cell>
          <cell r="J1373" t="str">
            <v>РиМ</v>
          </cell>
          <cell r="M1373" t="str">
            <v>Реконструкция тепловых сетей с использованием трубопроводов из СПЭ-А (ГВС)</v>
          </cell>
          <cell r="N1373">
            <v>1</v>
          </cell>
          <cell r="GW1373" t="str">
            <v>ОАО "МОЭК"</v>
          </cell>
        </row>
        <row r="1374">
          <cell r="H1374" t="str">
            <v>Д13</v>
          </cell>
          <cell r="J1374" t="str">
            <v>РиМ</v>
          </cell>
          <cell r="M1374" t="str">
            <v>Реконструкция тепловых сетей с использованием трубопроводов из СПЭ-А (ГВС)</v>
          </cell>
          <cell r="N1374">
            <v>1</v>
          </cell>
          <cell r="GW1374" t="str">
            <v>ОАО "МОЭК"</v>
          </cell>
        </row>
        <row r="1375">
          <cell r="H1375" t="str">
            <v>Д13</v>
          </cell>
          <cell r="J1375" t="str">
            <v>РиМ</v>
          </cell>
          <cell r="M1375" t="str">
            <v>Реконструкция тепловых сетей с использованием трубопроводов из СПЭ-А (ГВС)</v>
          </cell>
          <cell r="N1375">
            <v>1</v>
          </cell>
          <cell r="GW1375" t="str">
            <v>ОАО "МОЭК"</v>
          </cell>
        </row>
        <row r="1376">
          <cell r="H1376" t="str">
            <v>Д13</v>
          </cell>
          <cell r="J1376" t="str">
            <v>РиМ</v>
          </cell>
          <cell r="M1376" t="str">
            <v>Реконструкция тепловых сетей с использованием трубопроводов из СПЭ-А (ГВС)</v>
          </cell>
          <cell r="N1376">
            <v>1</v>
          </cell>
          <cell r="GW1376" t="str">
            <v>ОАО "МОЭК"</v>
          </cell>
        </row>
        <row r="1377">
          <cell r="H1377" t="str">
            <v>Д13</v>
          </cell>
          <cell r="J1377" t="str">
            <v>РиМ</v>
          </cell>
          <cell r="M1377" t="str">
            <v>Реконструкция тепловых сетей с использованием трубопроводов из СПЭ-А (ГВС)</v>
          </cell>
          <cell r="N1377">
            <v>1</v>
          </cell>
          <cell r="GW1377" t="str">
            <v>ОАО "МОЭК"</v>
          </cell>
        </row>
        <row r="1378">
          <cell r="H1378" t="str">
            <v>Д13</v>
          </cell>
          <cell r="J1378" t="str">
            <v>РиМ</v>
          </cell>
          <cell r="M1378" t="str">
            <v>Реконструкция тепловых сетей с использованием трубопроводов из СПЭ-А (ГВС)</v>
          </cell>
          <cell r="N1378">
            <v>1</v>
          </cell>
          <cell r="GW1378" t="str">
            <v>ОАО "МОЭК"</v>
          </cell>
        </row>
        <row r="1379">
          <cell r="H1379" t="str">
            <v>Д13</v>
          </cell>
          <cell r="J1379" t="str">
            <v>РиМ</v>
          </cell>
          <cell r="M1379" t="str">
            <v>Реконструкция тепловых сетей с использованием трубопроводов из СПЭ-А (ГВС)</v>
          </cell>
          <cell r="N1379">
            <v>1</v>
          </cell>
          <cell r="GW1379" t="str">
            <v>ОАО "МОЭК"</v>
          </cell>
        </row>
        <row r="1380">
          <cell r="H1380" t="str">
            <v>Д13</v>
          </cell>
          <cell r="J1380" t="str">
            <v>РиМ</v>
          </cell>
          <cell r="M1380" t="str">
            <v>Реконструкция тепловых сетей с использованием трубопроводов из СПЭ-А (ГВС)</v>
          </cell>
          <cell r="N1380">
            <v>2</v>
          </cell>
          <cell r="GW1380" t="str">
            <v>ОАО "МОЭК"</v>
          </cell>
        </row>
        <row r="1381">
          <cell r="H1381" t="str">
            <v>Д13</v>
          </cell>
          <cell r="J1381" t="str">
            <v>РиМ</v>
          </cell>
          <cell r="M1381" t="str">
            <v>Реконструкция тепловых сетей с использованием трубопроводов из СПЭ-А (ГВС)</v>
          </cell>
          <cell r="N1381">
            <v>2</v>
          </cell>
          <cell r="GW1381" t="str">
            <v>ОАО "МОЭК"</v>
          </cell>
        </row>
        <row r="1382">
          <cell r="H1382" t="str">
            <v>Д13</v>
          </cell>
          <cell r="J1382" t="str">
            <v>РиМ</v>
          </cell>
          <cell r="M1382" t="str">
            <v>Реконструкция тепловых сетей с использованием трубопроводов из СПЭ-А (ГВС)</v>
          </cell>
          <cell r="N1382">
            <v>2</v>
          </cell>
          <cell r="GW1382" t="str">
            <v>ОАО "МОЭК"</v>
          </cell>
        </row>
        <row r="1383">
          <cell r="H1383" t="str">
            <v>Д13</v>
          </cell>
          <cell r="J1383" t="str">
            <v>РиМ</v>
          </cell>
          <cell r="M1383" t="str">
            <v>Реконструкция тепловых сетей с использованием трубопроводов из СПЭ-А (ГВС)</v>
          </cell>
          <cell r="N1383">
            <v>2</v>
          </cell>
          <cell r="GW1383" t="str">
            <v>ОАО "МОЭК"</v>
          </cell>
        </row>
        <row r="1384">
          <cell r="H1384" t="str">
            <v>Д13</v>
          </cell>
          <cell r="J1384" t="str">
            <v>РиМ</v>
          </cell>
          <cell r="M1384" t="str">
            <v>Реконструкция тепловых сетей с использованием трубопроводов из СПЭ-А (ГВС)</v>
          </cell>
          <cell r="N1384">
            <v>2</v>
          </cell>
          <cell r="GW1384" t="str">
            <v>ОАО "МОЭК"</v>
          </cell>
        </row>
        <row r="1385">
          <cell r="H1385" t="str">
            <v>Д13</v>
          </cell>
          <cell r="J1385" t="str">
            <v>РиМ</v>
          </cell>
          <cell r="M1385" t="str">
            <v>Реконструкция тепловых сетей с использованием трубопроводов из СПЭ-А (ГВС)</v>
          </cell>
          <cell r="N1385">
            <v>2</v>
          </cell>
          <cell r="GW1385" t="str">
            <v>ОАО "МОЭК"</v>
          </cell>
        </row>
        <row r="1386">
          <cell r="H1386" t="str">
            <v>Д13</v>
          </cell>
          <cell r="J1386" t="str">
            <v>РиМ</v>
          </cell>
          <cell r="M1386" t="str">
            <v>Реконструкция тепловых сетей с использованием трубопроводов из СПЭ-А (ГВС)</v>
          </cell>
          <cell r="N1386">
            <v>2</v>
          </cell>
          <cell r="GW1386" t="str">
            <v>ОАО "МОЭК"</v>
          </cell>
        </row>
        <row r="1387">
          <cell r="H1387" t="str">
            <v>Д13</v>
          </cell>
          <cell r="J1387" t="str">
            <v>РиМ</v>
          </cell>
          <cell r="M1387" t="str">
            <v>Реконструкция тепловых сетей с использованием трубопроводов из СПЭ-А (ГВС)</v>
          </cell>
          <cell r="N1387">
            <v>2</v>
          </cell>
          <cell r="GW1387" t="str">
            <v>ОАО "МОЭК"</v>
          </cell>
        </row>
        <row r="1388">
          <cell r="H1388" t="str">
            <v>Д13</v>
          </cell>
          <cell r="J1388" t="str">
            <v>РиМ</v>
          </cell>
          <cell r="M1388" t="str">
            <v>Реконструкция тепловых сетей с использованием трубопроводов из СПЭ-А (ГВС)</v>
          </cell>
          <cell r="N1388">
            <v>2</v>
          </cell>
          <cell r="GW1388" t="str">
            <v>ОАО "МОЭК"</v>
          </cell>
        </row>
        <row r="1389">
          <cell r="H1389" t="str">
            <v>Д13</v>
          </cell>
          <cell r="J1389" t="str">
            <v>РиМ</v>
          </cell>
          <cell r="M1389" t="str">
            <v>Реконструкция тепловых сетей с использованием трубопроводов из СПЭ-А (ГВС)</v>
          </cell>
          <cell r="N1389">
            <v>2</v>
          </cell>
          <cell r="GW1389" t="str">
            <v>ОАО "МОЭК"</v>
          </cell>
        </row>
        <row r="1390">
          <cell r="H1390" t="str">
            <v>Д13</v>
          </cell>
          <cell r="J1390" t="str">
            <v>РиМ</v>
          </cell>
          <cell r="M1390" t="str">
            <v>Реконструкция тепловых сетей с использованием трубопроводов из СПЭ-А (ГВС)</v>
          </cell>
          <cell r="N1390">
            <v>2</v>
          </cell>
          <cell r="GW1390" t="str">
            <v>ОАО "МОЭК"</v>
          </cell>
        </row>
        <row r="1391">
          <cell r="H1391" t="str">
            <v>Д13</v>
          </cell>
          <cell r="J1391" t="str">
            <v>РиМ</v>
          </cell>
          <cell r="M1391" t="str">
            <v>Реконструкция тепловых сетей с использованием трубопроводов из СПЭ-А (ГВС)</v>
          </cell>
          <cell r="N1391">
            <v>2</v>
          </cell>
          <cell r="GW1391" t="str">
            <v>ОАО "МОЭК"</v>
          </cell>
        </row>
        <row r="1392">
          <cell r="H1392" t="str">
            <v>Д13</v>
          </cell>
          <cell r="J1392" t="str">
            <v>РиМ</v>
          </cell>
          <cell r="M1392" t="str">
            <v>Реконструкция тепловых сетей с использованием трубопроводов из СПЭ-А (ГВС)</v>
          </cell>
          <cell r="N1392">
            <v>2</v>
          </cell>
          <cell r="GW1392" t="str">
            <v>ОАО "МОЭК"</v>
          </cell>
        </row>
        <row r="1393">
          <cell r="H1393" t="str">
            <v>Д13</v>
          </cell>
          <cell r="J1393" t="str">
            <v>РиМ</v>
          </cell>
          <cell r="M1393" t="str">
            <v>Реконструкция тепловых сетей с использованием трубопроводов из СПЭ-А (ГВС)</v>
          </cell>
          <cell r="N1393">
            <v>2</v>
          </cell>
          <cell r="GW1393" t="str">
            <v>ОАО "МОЭК"</v>
          </cell>
        </row>
        <row r="1394">
          <cell r="H1394" t="str">
            <v>Д13</v>
          </cell>
          <cell r="J1394" t="str">
            <v>РиМ</v>
          </cell>
          <cell r="M1394" t="str">
            <v>Реконструкция тепловых сетей с использованием трубопроводов из СПЭ-А (ГВС)</v>
          </cell>
          <cell r="N1394">
            <v>2</v>
          </cell>
          <cell r="GW1394" t="str">
            <v>ОАО "МОЭК"</v>
          </cell>
        </row>
        <row r="1395">
          <cell r="H1395" t="str">
            <v>Д13</v>
          </cell>
          <cell r="J1395" t="str">
            <v>РиМ</v>
          </cell>
          <cell r="M1395" t="str">
            <v>Реконструкция тепловых сетей с использованием трубопроводов из СПЭ-А (ГВС)</v>
          </cell>
          <cell r="N1395">
            <v>2</v>
          </cell>
          <cell r="GW1395" t="str">
            <v>ОАО "МОЭК"</v>
          </cell>
        </row>
        <row r="1396">
          <cell r="H1396" t="str">
            <v>Д13</v>
          </cell>
          <cell r="J1396" t="str">
            <v>РиМ</v>
          </cell>
          <cell r="M1396" t="str">
            <v>Реконструкция тепловых сетей с использованием трубопроводов из СПЭ-А (ГВС)</v>
          </cell>
          <cell r="N1396">
            <v>2</v>
          </cell>
          <cell r="GW1396" t="str">
            <v>ОАО "МОЭК"</v>
          </cell>
        </row>
        <row r="1397">
          <cell r="H1397" t="str">
            <v>Д13</v>
          </cell>
          <cell r="J1397" t="str">
            <v>РиМ</v>
          </cell>
          <cell r="M1397" t="str">
            <v>Реконструкция тепловых сетей с использованием трубопроводов из СПЭ-А (ГВС)</v>
          </cell>
          <cell r="N1397">
            <v>2</v>
          </cell>
          <cell r="GW1397" t="str">
            <v>ОАО "МОЭК"</v>
          </cell>
        </row>
        <row r="1398">
          <cell r="H1398" t="str">
            <v>Д13</v>
          </cell>
          <cell r="J1398" t="str">
            <v>РиМ</v>
          </cell>
          <cell r="M1398" t="str">
            <v>Реконструкция тепловых сетей с использованием трубопроводов из СПЭ-А (ГВС)</v>
          </cell>
          <cell r="N1398">
            <v>2</v>
          </cell>
          <cell r="GW1398" t="str">
            <v>ОАО "МОЭК"</v>
          </cell>
        </row>
        <row r="1399">
          <cell r="H1399" t="str">
            <v>Д13</v>
          </cell>
          <cell r="J1399" t="str">
            <v>РиМ</v>
          </cell>
          <cell r="M1399" t="str">
            <v>Реконструкция тепловых сетей с использованием трубопроводов из СПЭ-А (ГВС)</v>
          </cell>
          <cell r="N1399">
            <v>2</v>
          </cell>
          <cell r="GW1399" t="str">
            <v>ОАО "МОЭК"</v>
          </cell>
        </row>
        <row r="1400">
          <cell r="H1400" t="str">
            <v>Д13</v>
          </cell>
          <cell r="J1400" t="str">
            <v>РиМ</v>
          </cell>
          <cell r="M1400" t="str">
            <v>Реконструкция тепловых сетей с использованием трубопроводов из СПЭ-А (ГВС)</v>
          </cell>
          <cell r="N1400">
            <v>2</v>
          </cell>
          <cell r="GW1400" t="str">
            <v>ОАО "МОЭК"</v>
          </cell>
        </row>
        <row r="1401">
          <cell r="H1401" t="str">
            <v>Д13</v>
          </cell>
          <cell r="J1401" t="str">
            <v>РиМ</v>
          </cell>
          <cell r="M1401" t="str">
            <v>Реконструкция тепловых сетей с использованием трубопроводов из СПЭ-А (ГВС)</v>
          </cell>
          <cell r="N1401">
            <v>2</v>
          </cell>
          <cell r="GW1401" t="str">
            <v>ОАО "МОЭК"</v>
          </cell>
        </row>
        <row r="1402">
          <cell r="H1402" t="str">
            <v>Д13</v>
          </cell>
          <cell r="J1402" t="str">
            <v>РиМ</v>
          </cell>
          <cell r="M1402" t="str">
            <v>Реконструкция тепловых сетей с использованием трубопроводов из СПЭ-А (ГВС)</v>
          </cell>
          <cell r="N1402">
            <v>2</v>
          </cell>
          <cell r="GW1402" t="str">
            <v>ОАО "МОЭК"</v>
          </cell>
        </row>
        <row r="1403">
          <cell r="H1403" t="str">
            <v>Д13</v>
          </cell>
          <cell r="J1403" t="str">
            <v>РиМ</v>
          </cell>
          <cell r="M1403" t="str">
            <v>Реконструкция тепловых сетей с использованием трубопроводов из СПЭ-А (ГВС)</v>
          </cell>
          <cell r="N1403">
            <v>2</v>
          </cell>
          <cell r="GW1403" t="str">
            <v>ОАО "МОЭК"</v>
          </cell>
        </row>
        <row r="1404">
          <cell r="H1404" t="str">
            <v>Д13</v>
          </cell>
          <cell r="J1404" t="str">
            <v>РиМ</v>
          </cell>
          <cell r="M1404" t="str">
            <v>Реконструкция тепловых сетей с использованием трубопроводов из СПЭ-А (ГВС)</v>
          </cell>
          <cell r="N1404">
            <v>3</v>
          </cell>
          <cell r="GW1404" t="str">
            <v>ОАО "МОЭК"</v>
          </cell>
        </row>
        <row r="1405">
          <cell r="H1405" t="str">
            <v>Д13</v>
          </cell>
          <cell r="J1405" t="str">
            <v>РиМ</v>
          </cell>
          <cell r="M1405" t="str">
            <v>Реконструкция тепловых сетей с использованием трубопроводов из СПЭ-А (ГВС)</v>
          </cell>
          <cell r="N1405">
            <v>3</v>
          </cell>
          <cell r="GW1405" t="str">
            <v>ОАО "МОЭК"</v>
          </cell>
        </row>
        <row r="1406">
          <cell r="H1406" t="str">
            <v>Д13</v>
          </cell>
          <cell r="J1406" t="str">
            <v>РиМ</v>
          </cell>
          <cell r="M1406" t="str">
            <v>Реконструкция тепловых сетей с использованием трубопроводов из СПЭ-А (ГВС)</v>
          </cell>
          <cell r="N1406">
            <v>3</v>
          </cell>
          <cell r="GW1406" t="str">
            <v>ОАО "МОЭК"</v>
          </cell>
        </row>
        <row r="1407">
          <cell r="H1407" t="str">
            <v>Д13</v>
          </cell>
          <cell r="J1407" t="str">
            <v>РиМ</v>
          </cell>
          <cell r="M1407" t="str">
            <v>Реконструкция тепловых сетей с использованием трубопроводов из СПЭ-А (ГВС)</v>
          </cell>
          <cell r="N1407">
            <v>3</v>
          </cell>
          <cell r="GW1407" t="str">
            <v>ОАО "МОЭК"</v>
          </cell>
        </row>
        <row r="1408">
          <cell r="H1408" t="str">
            <v>Д13</v>
          </cell>
          <cell r="J1408" t="str">
            <v>РиМ</v>
          </cell>
          <cell r="M1408" t="str">
            <v>Реконструкция тепловых сетей с использованием трубопроводов из СПЭ-А (ГВС)</v>
          </cell>
          <cell r="N1408">
            <v>3</v>
          </cell>
          <cell r="GW1408" t="str">
            <v>ОАО "МОЭК"</v>
          </cell>
        </row>
        <row r="1409">
          <cell r="H1409" t="str">
            <v>Д13</v>
          </cell>
          <cell r="J1409" t="str">
            <v>РиМ</v>
          </cell>
          <cell r="M1409" t="str">
            <v>Реконструкция тепловых сетей с использованием трубопроводов из СПЭ-А (ГВС)</v>
          </cell>
          <cell r="N1409">
            <v>3</v>
          </cell>
          <cell r="GW1409" t="str">
            <v>ОАО "МОЭК"</v>
          </cell>
        </row>
        <row r="1410">
          <cell r="H1410" t="str">
            <v>Д13</v>
          </cell>
          <cell r="J1410" t="str">
            <v>РиМ</v>
          </cell>
          <cell r="M1410" t="str">
            <v>Реконструкция тепловых сетей с использованием трубопроводов из СПЭ-А (ГВС)</v>
          </cell>
          <cell r="N1410">
            <v>3</v>
          </cell>
          <cell r="GW1410" t="str">
            <v>ОАО "МОЭК"</v>
          </cell>
        </row>
        <row r="1411">
          <cell r="H1411" t="str">
            <v>Д13</v>
          </cell>
          <cell r="J1411" t="str">
            <v>РиМ</v>
          </cell>
          <cell r="M1411" t="str">
            <v>Реконструкция тепловых сетей с использованием трубопроводов из СПЭ-А (ГВС)</v>
          </cell>
          <cell r="N1411">
            <v>3</v>
          </cell>
          <cell r="GW1411" t="str">
            <v>ОАО "МОЭК"</v>
          </cell>
        </row>
        <row r="1412">
          <cell r="H1412" t="str">
            <v>Д13</v>
          </cell>
          <cell r="J1412" t="str">
            <v>РиМ</v>
          </cell>
          <cell r="M1412" t="str">
            <v>Реконструкция тепловых сетей с использованием трубопроводов из СПЭ-А (ГВС)</v>
          </cell>
          <cell r="N1412">
            <v>3</v>
          </cell>
          <cell r="GW1412" t="str">
            <v>ОАО "МОЭК"</v>
          </cell>
        </row>
        <row r="1413">
          <cell r="H1413" t="str">
            <v>Д13</v>
          </cell>
          <cell r="J1413" t="str">
            <v>РиМ</v>
          </cell>
          <cell r="M1413" t="str">
            <v>Реконструкция тепловых сетей с использованием трубопроводов из СПЭ-А (ГВС)</v>
          </cell>
          <cell r="N1413">
            <v>3</v>
          </cell>
          <cell r="GW1413" t="str">
            <v>ОАО "МОЭК"</v>
          </cell>
        </row>
        <row r="1414">
          <cell r="H1414" t="str">
            <v>Д13</v>
          </cell>
          <cell r="J1414" t="str">
            <v>РиМ</v>
          </cell>
          <cell r="M1414" t="str">
            <v>Реконструкция тепловых сетей с использованием трубопроводов из СПЭ-А (ГВС)</v>
          </cell>
          <cell r="N1414">
            <v>3</v>
          </cell>
          <cell r="GW1414" t="str">
            <v>ОАО "МОЭК"</v>
          </cell>
        </row>
        <row r="1415">
          <cell r="H1415" t="str">
            <v>Д13</v>
          </cell>
          <cell r="J1415" t="str">
            <v>РиМ</v>
          </cell>
          <cell r="M1415" t="str">
            <v>Реконструкция тепловых сетей с использованием трубопроводов из СПЭ-А (ГВС)</v>
          </cell>
          <cell r="N1415">
            <v>3</v>
          </cell>
          <cell r="GW1415" t="str">
            <v>ОАО "МОЭК"</v>
          </cell>
        </row>
        <row r="1416">
          <cell r="H1416" t="str">
            <v>Д13</v>
          </cell>
          <cell r="J1416" t="str">
            <v>РиМ</v>
          </cell>
          <cell r="M1416" t="str">
            <v>Реконструкция тепловых сетей с использованием трубопроводов из СПЭ-А (ГВС)</v>
          </cell>
          <cell r="N1416">
            <v>3</v>
          </cell>
          <cell r="GW1416" t="str">
            <v>ОАО "МОЭК"</v>
          </cell>
        </row>
        <row r="1417">
          <cell r="H1417" t="str">
            <v>Д13</v>
          </cell>
          <cell r="J1417" t="str">
            <v>РиМ</v>
          </cell>
          <cell r="M1417" t="str">
            <v>Реконструкция тепловых сетей с использованием трубопроводов из СПЭ-А (ГВС)</v>
          </cell>
          <cell r="N1417">
            <v>3</v>
          </cell>
          <cell r="GW1417" t="str">
            <v>ОАО "МОЭК"</v>
          </cell>
        </row>
        <row r="1418">
          <cell r="H1418" t="str">
            <v>Д13</v>
          </cell>
          <cell r="J1418" t="str">
            <v>РиМ</v>
          </cell>
          <cell r="M1418" t="str">
            <v>Реконструкция тепловых сетей с использованием трубопроводов из СПЭ-А (ГВС)</v>
          </cell>
          <cell r="N1418">
            <v>3</v>
          </cell>
          <cell r="GW1418" t="str">
            <v>ОАО "МОЭК"</v>
          </cell>
        </row>
        <row r="1419">
          <cell r="H1419" t="str">
            <v>Д13</v>
          </cell>
          <cell r="J1419" t="str">
            <v>РиМ</v>
          </cell>
          <cell r="M1419" t="str">
            <v>Реконструкция тепловых сетей с использованием трубопроводов из СПЭ-А (ГВС)</v>
          </cell>
          <cell r="N1419">
            <v>3</v>
          </cell>
          <cell r="GW1419" t="str">
            <v>ОАО "МОЭК"</v>
          </cell>
        </row>
        <row r="1420">
          <cell r="H1420" t="str">
            <v>Д13</v>
          </cell>
          <cell r="J1420" t="str">
            <v>РиМ</v>
          </cell>
          <cell r="M1420" t="str">
            <v>Реконструкция тепловых сетей с использованием трубопроводов из СПЭ-А (ГВС)</v>
          </cell>
          <cell r="N1420">
            <v>3</v>
          </cell>
          <cell r="GW1420" t="str">
            <v>ОАО "МОЭК"</v>
          </cell>
        </row>
        <row r="1421">
          <cell r="H1421" t="str">
            <v>Д13</v>
          </cell>
          <cell r="J1421" t="str">
            <v>РиМ</v>
          </cell>
          <cell r="M1421" t="str">
            <v>Реконструкция тепловых сетей с использованием трубопроводов из СПЭ-А (ГВС)</v>
          </cell>
          <cell r="N1421">
            <v>3</v>
          </cell>
          <cell r="GW1421" t="str">
            <v>ОАО "МОЭК"</v>
          </cell>
        </row>
        <row r="1422">
          <cell r="H1422" t="str">
            <v>Д13</v>
          </cell>
          <cell r="J1422" t="str">
            <v>РиМ</v>
          </cell>
          <cell r="M1422" t="str">
            <v>Реконструкция тепловых сетей с использованием трубопроводов из СПЭ-А (ГВС)</v>
          </cell>
          <cell r="N1422">
            <v>3</v>
          </cell>
          <cell r="GW1422" t="str">
            <v>ОАО "МОЭК"</v>
          </cell>
        </row>
        <row r="1423">
          <cell r="H1423" t="str">
            <v>Д13</v>
          </cell>
          <cell r="J1423" t="str">
            <v>РиМ</v>
          </cell>
          <cell r="M1423" t="str">
            <v>Реконструкция тепловых сетей с использованием трубопроводов из СПЭ-А (ГВС)</v>
          </cell>
          <cell r="N1423">
            <v>3</v>
          </cell>
          <cell r="GW1423" t="str">
            <v>ОАО "МОЭК"</v>
          </cell>
        </row>
        <row r="1424">
          <cell r="H1424" t="str">
            <v>Д13</v>
          </cell>
          <cell r="J1424" t="str">
            <v>РиМ</v>
          </cell>
          <cell r="M1424" t="str">
            <v>Реконструкция тепловых сетей с использованием трубопроводов из СПЭ-А (ГВС)</v>
          </cell>
          <cell r="N1424">
            <v>3</v>
          </cell>
          <cell r="GW1424" t="str">
            <v>ОАО "МОЭК"</v>
          </cell>
        </row>
        <row r="1425">
          <cell r="H1425" t="str">
            <v>Д13</v>
          </cell>
          <cell r="J1425" t="str">
            <v>РиМ</v>
          </cell>
          <cell r="M1425" t="str">
            <v>Реконструкция тепловых сетей с использованием трубопроводов из СПЭ-А (ГВС)</v>
          </cell>
          <cell r="N1425">
            <v>3</v>
          </cell>
          <cell r="GW1425" t="str">
            <v>ОАО "МОЭК"</v>
          </cell>
        </row>
        <row r="1426">
          <cell r="H1426" t="str">
            <v>Д13</v>
          </cell>
          <cell r="J1426" t="str">
            <v>РиМ</v>
          </cell>
          <cell r="M1426" t="str">
            <v>Реконструкция тепловых сетей с использованием трубопроводов из СПЭ-А (ГВС)</v>
          </cell>
          <cell r="N1426">
            <v>3</v>
          </cell>
          <cell r="GW1426" t="str">
            <v>ОАО "МОЭК"</v>
          </cell>
        </row>
        <row r="1427">
          <cell r="H1427" t="str">
            <v>Д13</v>
          </cell>
          <cell r="J1427" t="str">
            <v>РиМ</v>
          </cell>
          <cell r="M1427" t="str">
            <v>Реконструкция тепловых сетей с использованием трубопроводов из СПЭ-А (ГВС)</v>
          </cell>
          <cell r="N1427">
            <v>3</v>
          </cell>
          <cell r="GW1427" t="str">
            <v>ОАО "МОЭК"</v>
          </cell>
        </row>
        <row r="1428">
          <cell r="H1428" t="str">
            <v>Д13</v>
          </cell>
          <cell r="J1428" t="str">
            <v>РиМ</v>
          </cell>
          <cell r="M1428" t="str">
            <v>Реконструкция тепловых сетей с использованием трубопроводов из СПЭ-А (ГВС)</v>
          </cell>
          <cell r="N1428">
            <v>3</v>
          </cell>
          <cell r="GW1428" t="str">
            <v>ОАО "МОЭК"</v>
          </cell>
        </row>
        <row r="1429">
          <cell r="H1429" t="str">
            <v>Д13</v>
          </cell>
          <cell r="J1429" t="str">
            <v>РиМ</v>
          </cell>
          <cell r="M1429" t="str">
            <v>Реконструкция тепловых сетей с использованием трубопроводов из СПЭ-А (ГВС)</v>
          </cell>
          <cell r="N1429">
            <v>3</v>
          </cell>
          <cell r="GW1429" t="str">
            <v>ОАО "МОЭК"</v>
          </cell>
        </row>
        <row r="1430">
          <cell r="H1430" t="str">
            <v>Д13</v>
          </cell>
          <cell r="J1430" t="str">
            <v>РиМ</v>
          </cell>
          <cell r="M1430" t="str">
            <v>Реконструкция тепловых сетей с использованием трубопроводов из СПЭ-А (ГВС)</v>
          </cell>
          <cell r="N1430">
            <v>3</v>
          </cell>
          <cell r="GW1430" t="str">
            <v>ОАО "МОЭК"</v>
          </cell>
        </row>
        <row r="1431">
          <cell r="H1431" t="str">
            <v>Д13</v>
          </cell>
          <cell r="J1431" t="str">
            <v>РиМ</v>
          </cell>
          <cell r="M1431" t="str">
            <v>Реконструкция тепловых сетей с использованием трубопроводов из СПЭ-А (ГВС)</v>
          </cell>
          <cell r="N1431">
            <v>3</v>
          </cell>
          <cell r="GW1431" t="str">
            <v>ОАО "МОЭК"</v>
          </cell>
        </row>
        <row r="1432">
          <cell r="H1432" t="str">
            <v>Д13</v>
          </cell>
          <cell r="J1432" t="str">
            <v>РиМ</v>
          </cell>
          <cell r="M1432" t="str">
            <v>Реконструкция тепловых сетей с использованием трубопроводов из СПЭ-А (ГВС)</v>
          </cell>
          <cell r="N1432">
            <v>3</v>
          </cell>
          <cell r="GW1432" t="str">
            <v>ОАО "МОЭК"</v>
          </cell>
        </row>
        <row r="1433">
          <cell r="H1433" t="str">
            <v>Д13</v>
          </cell>
          <cell r="J1433" t="str">
            <v>РиМ</v>
          </cell>
          <cell r="M1433" t="str">
            <v>Реконструкция тепловых сетей с использованием трубопроводов из СПЭ-А (ГВС)</v>
          </cell>
          <cell r="N1433">
            <v>3</v>
          </cell>
          <cell r="GW1433" t="str">
            <v>ОАО "МОЭК"</v>
          </cell>
        </row>
        <row r="1434">
          <cell r="H1434" t="str">
            <v>Д13</v>
          </cell>
          <cell r="J1434" t="str">
            <v>РиМ</v>
          </cell>
          <cell r="M1434" t="str">
            <v>Реконструкция тепловых сетей с использованием трубопроводов из СПЭ-А (ГВС)</v>
          </cell>
          <cell r="N1434">
            <v>3</v>
          </cell>
          <cell r="GW1434" t="str">
            <v>ОАО "МОЭК"</v>
          </cell>
        </row>
        <row r="1435">
          <cell r="H1435" t="str">
            <v>Д13</v>
          </cell>
          <cell r="J1435" t="str">
            <v>РиМ</v>
          </cell>
          <cell r="M1435" t="str">
            <v>Реконструкция тепловых сетей с использованием трубопроводов из СПЭ-А (ГВС)</v>
          </cell>
          <cell r="N1435">
            <v>3</v>
          </cell>
          <cell r="GW1435" t="str">
            <v>ОАО "МОЭК"</v>
          </cell>
        </row>
        <row r="1436">
          <cell r="H1436" t="str">
            <v>Д13</v>
          </cell>
          <cell r="J1436" t="str">
            <v>РиМ</v>
          </cell>
          <cell r="M1436" t="str">
            <v>Реконструкция тепловых сетей с использованием трубопроводов из СПЭ-А (ГВС)</v>
          </cell>
          <cell r="N1436">
            <v>3</v>
          </cell>
          <cell r="GW1436" t="str">
            <v>ОАО "МОЭК"</v>
          </cell>
        </row>
        <row r="1437">
          <cell r="H1437" t="str">
            <v>Д13</v>
          </cell>
          <cell r="J1437" t="str">
            <v>РиМ</v>
          </cell>
          <cell r="M1437" t="str">
            <v>Реконструкция тепловых сетей с использованием трубопроводов из СПЭ-А (ГВС)</v>
          </cell>
          <cell r="N1437">
            <v>3</v>
          </cell>
          <cell r="GW1437" t="str">
            <v>ОАО "МОЭК"</v>
          </cell>
        </row>
        <row r="1438">
          <cell r="H1438" t="str">
            <v>Д13</v>
          </cell>
          <cell r="J1438" t="str">
            <v>РиМ</v>
          </cell>
          <cell r="M1438" t="str">
            <v>Реконструкция тепловых сетей с использованием трубопроводов из СПЭ-А (ГВС)</v>
          </cell>
          <cell r="N1438">
            <v>3</v>
          </cell>
          <cell r="GW1438" t="str">
            <v>ОАО "МОЭК"</v>
          </cell>
        </row>
        <row r="1439">
          <cell r="H1439" t="str">
            <v>Д13</v>
          </cell>
          <cell r="J1439" t="str">
            <v>РиМ</v>
          </cell>
          <cell r="M1439" t="str">
            <v>Реконструкция тепловых сетей с использованием трубопроводов из СПЭ-А (ГВС)</v>
          </cell>
          <cell r="N1439">
            <v>3</v>
          </cell>
          <cell r="GW1439" t="str">
            <v>ОАО "МОЭК"</v>
          </cell>
        </row>
        <row r="1440">
          <cell r="H1440" t="str">
            <v>Д13</v>
          </cell>
          <cell r="J1440" t="str">
            <v>РиМ</v>
          </cell>
          <cell r="M1440" t="str">
            <v>Реконструкция тепловых сетей с использованием трубопроводов из СПЭ-А (ГВС)</v>
          </cell>
          <cell r="N1440">
            <v>3</v>
          </cell>
          <cell r="GW1440" t="str">
            <v>ОАО "МОЭК"</v>
          </cell>
        </row>
        <row r="1441">
          <cell r="H1441" t="str">
            <v>Д13</v>
          </cell>
          <cell r="J1441" t="str">
            <v>РиМ</v>
          </cell>
          <cell r="M1441" t="str">
            <v>Реконструкция тепловых сетей с использованием трубопроводов из СПЭ-А (ГВС)</v>
          </cell>
          <cell r="N1441">
            <v>4</v>
          </cell>
          <cell r="GW1441" t="str">
            <v>ОАО "МОЭК"</v>
          </cell>
        </row>
        <row r="1442">
          <cell r="H1442" t="str">
            <v>Д13</v>
          </cell>
          <cell r="J1442" t="str">
            <v>РиМ</v>
          </cell>
          <cell r="M1442" t="str">
            <v>Реконструкция тепловых сетей с использованием трубопроводов из СПЭ-А (ГВС)</v>
          </cell>
          <cell r="N1442">
            <v>4</v>
          </cell>
          <cell r="GW1442" t="str">
            <v>ОАО "МОЭК"</v>
          </cell>
        </row>
        <row r="1443">
          <cell r="H1443" t="str">
            <v>Д13</v>
          </cell>
          <cell r="J1443" t="str">
            <v>РиМ</v>
          </cell>
          <cell r="M1443" t="str">
            <v>Реконструкция тепловых сетей с использованием трубопроводов из СПЭ-А (ГВС)</v>
          </cell>
          <cell r="N1443">
            <v>4</v>
          </cell>
          <cell r="GW1443" t="str">
            <v>ОАО "МОЭК"</v>
          </cell>
        </row>
        <row r="1444">
          <cell r="H1444" t="str">
            <v>Д13</v>
          </cell>
          <cell r="J1444" t="str">
            <v>РиМ</v>
          </cell>
          <cell r="M1444" t="str">
            <v>Реконструкция тепловых сетей с использованием трубопроводов из СПЭ-А (ГВС)</v>
          </cell>
          <cell r="N1444">
            <v>4</v>
          </cell>
          <cell r="GW1444" t="str">
            <v>ОАО "МОЭК"</v>
          </cell>
        </row>
        <row r="1445">
          <cell r="H1445" t="str">
            <v>Д13</v>
          </cell>
          <cell r="J1445" t="str">
            <v>РиМ</v>
          </cell>
          <cell r="M1445" t="str">
            <v>Реконструкция тепловых сетей с использованием трубопроводов из СПЭ-А (ГВС)</v>
          </cell>
          <cell r="N1445">
            <v>4</v>
          </cell>
          <cell r="GW1445" t="str">
            <v>ОАО "МОЭК"</v>
          </cell>
        </row>
        <row r="1446">
          <cell r="H1446" t="str">
            <v>Д13</v>
          </cell>
          <cell r="J1446" t="str">
            <v>РиМ</v>
          </cell>
          <cell r="M1446" t="str">
            <v>Реконструкция тепловых сетей с использованием трубопроводов из СПЭ-А (ГВС)</v>
          </cell>
          <cell r="N1446">
            <v>4</v>
          </cell>
          <cell r="GW1446" t="str">
            <v>ОАО "МОЭК"</v>
          </cell>
        </row>
        <row r="1447">
          <cell r="H1447" t="str">
            <v>Д13</v>
          </cell>
          <cell r="J1447" t="str">
            <v>РиМ</v>
          </cell>
          <cell r="M1447" t="str">
            <v>Реконструкция тепловых сетей с использованием трубопроводов из СПЭ-А (ГВС)</v>
          </cell>
          <cell r="N1447">
            <v>4</v>
          </cell>
          <cell r="GW1447" t="str">
            <v>ОАО "МОЭК"</v>
          </cell>
        </row>
        <row r="1448">
          <cell r="H1448" t="str">
            <v>Д13</v>
          </cell>
          <cell r="J1448" t="str">
            <v>РиМ</v>
          </cell>
          <cell r="M1448" t="str">
            <v>Реконструкция тепловых сетей с использованием трубопроводов из СПЭ-А (ГВС)</v>
          </cell>
          <cell r="N1448">
            <v>4</v>
          </cell>
          <cell r="GW1448" t="str">
            <v>ОАО "МОЭК"</v>
          </cell>
        </row>
        <row r="1449">
          <cell r="H1449" t="str">
            <v>Д13</v>
          </cell>
          <cell r="J1449" t="str">
            <v>РиМ</v>
          </cell>
          <cell r="M1449" t="str">
            <v>Реконструкция тепловых сетей с использованием трубопроводов из СПЭ-А (ГВС)</v>
          </cell>
          <cell r="N1449">
            <v>4</v>
          </cell>
          <cell r="GW1449" t="str">
            <v>ОАО "МОЭК"</v>
          </cell>
        </row>
        <row r="1450">
          <cell r="H1450" t="str">
            <v>Д13</v>
          </cell>
          <cell r="J1450" t="str">
            <v>РиМ</v>
          </cell>
          <cell r="M1450" t="str">
            <v>Реконструкция тепловых сетей с использованием трубопроводов из СПЭ-А (ГВС)</v>
          </cell>
          <cell r="N1450">
            <v>4</v>
          </cell>
          <cell r="GW1450" t="str">
            <v>ОАО "МОЭК"</v>
          </cell>
        </row>
        <row r="1451">
          <cell r="H1451" t="str">
            <v>Д13</v>
          </cell>
          <cell r="J1451" t="str">
            <v>РиМ</v>
          </cell>
          <cell r="M1451" t="str">
            <v>Реконструкция тепловых сетей с использованием трубопроводов из СПЭ-А (ГВС)</v>
          </cell>
          <cell r="N1451">
            <v>4</v>
          </cell>
          <cell r="GW1451" t="str">
            <v>ОАО "МОЭК"</v>
          </cell>
        </row>
        <row r="1452">
          <cell r="H1452" t="str">
            <v>Д13</v>
          </cell>
          <cell r="J1452" t="str">
            <v>РиМ</v>
          </cell>
          <cell r="M1452" t="str">
            <v>Реконструкция тепловых сетей с использованием трубопроводов из СПЭ-А (ГВС)</v>
          </cell>
          <cell r="N1452">
            <v>4</v>
          </cell>
          <cell r="GW1452" t="str">
            <v>ОАО "МОЭК"</v>
          </cell>
        </row>
        <row r="1453">
          <cell r="H1453" t="str">
            <v>Д13</v>
          </cell>
          <cell r="J1453" t="str">
            <v>РиМ</v>
          </cell>
          <cell r="M1453" t="str">
            <v>Реконструкция тепловых сетей с использованием трубопроводов из СПЭ-А (ГВС)</v>
          </cell>
          <cell r="N1453">
            <v>4</v>
          </cell>
          <cell r="GW1453" t="str">
            <v>ОАО "МОЭК"</v>
          </cell>
        </row>
        <row r="1454">
          <cell r="H1454" t="str">
            <v>Д13</v>
          </cell>
          <cell r="J1454" t="str">
            <v>РиМ</v>
          </cell>
          <cell r="M1454" t="str">
            <v>Реконструкция тепловых сетей с использованием трубопроводов из СПЭ-А (ГВС)</v>
          </cell>
          <cell r="N1454">
            <v>4</v>
          </cell>
          <cell r="GW1454" t="str">
            <v>ОАО "МОЭК"</v>
          </cell>
        </row>
        <row r="1455">
          <cell r="H1455" t="str">
            <v>Д13</v>
          </cell>
          <cell r="J1455" t="str">
            <v>РиМ</v>
          </cell>
          <cell r="M1455" t="str">
            <v>Реконструкция тепловых сетей с использованием трубопроводов из СПЭ-А (ГВС)</v>
          </cell>
          <cell r="N1455">
            <v>4</v>
          </cell>
          <cell r="GW1455" t="str">
            <v>ОАО "МОЭК"</v>
          </cell>
        </row>
        <row r="1456">
          <cell r="H1456" t="str">
            <v>Д13</v>
          </cell>
          <cell r="J1456" t="str">
            <v>РиМ</v>
          </cell>
          <cell r="M1456" t="str">
            <v>Реконструкция тепловых сетей с использованием трубопроводов из СПЭ-А (ГВС)</v>
          </cell>
          <cell r="N1456">
            <v>4</v>
          </cell>
          <cell r="GW1456" t="str">
            <v>ОАО "МОЭК"</v>
          </cell>
        </row>
        <row r="1457">
          <cell r="H1457" t="str">
            <v>Д13</v>
          </cell>
          <cell r="J1457" t="str">
            <v>РиМ</v>
          </cell>
          <cell r="M1457" t="str">
            <v>Реконструкция тепловых сетей с использованием трубопроводов из СПЭ-А (ГВС)</v>
          </cell>
          <cell r="N1457">
            <v>4</v>
          </cell>
          <cell r="GW1457" t="str">
            <v>ОАО "МОЭК"</v>
          </cell>
        </row>
        <row r="1458">
          <cell r="H1458" t="str">
            <v>Д13</v>
          </cell>
          <cell r="J1458" t="str">
            <v>РиМ</v>
          </cell>
          <cell r="M1458" t="str">
            <v>Реконструкция тепловых сетей с использованием трубопроводов из СПЭ-А (ГВС)</v>
          </cell>
          <cell r="N1458">
            <v>4</v>
          </cell>
          <cell r="GW1458" t="str">
            <v>ОАО "МОЭК"</v>
          </cell>
        </row>
        <row r="1459">
          <cell r="H1459" t="str">
            <v>Д13</v>
          </cell>
          <cell r="J1459" t="str">
            <v>РиМ</v>
          </cell>
          <cell r="M1459" t="str">
            <v>Реконструкция тепловых сетей с использованием трубопроводов из СПЭ-А (ГВС)</v>
          </cell>
          <cell r="N1459">
            <v>5</v>
          </cell>
          <cell r="GW1459" t="str">
            <v>ОАО "МОЭК"</v>
          </cell>
        </row>
        <row r="1460">
          <cell r="H1460" t="str">
            <v>Д13</v>
          </cell>
          <cell r="J1460" t="str">
            <v>РиМ</v>
          </cell>
          <cell r="M1460" t="str">
            <v>Реконструкция тепловых сетей с использованием трубопроводов из СПЭ-А (ГВС)</v>
          </cell>
          <cell r="N1460">
            <v>5</v>
          </cell>
          <cell r="GW1460" t="str">
            <v>ОАО "МОЭК"</v>
          </cell>
        </row>
        <row r="1461">
          <cell r="H1461" t="str">
            <v>Д13</v>
          </cell>
          <cell r="J1461" t="str">
            <v>РиМ</v>
          </cell>
          <cell r="M1461" t="str">
            <v>Реконструкция тепловых сетей с использованием трубопроводов из СПЭ-А (ГВС)</v>
          </cell>
          <cell r="N1461">
            <v>5</v>
          </cell>
          <cell r="GW1461" t="str">
            <v>ОАО "МОЭК"</v>
          </cell>
        </row>
        <row r="1462">
          <cell r="H1462" t="str">
            <v>Д13</v>
          </cell>
          <cell r="J1462" t="str">
            <v>РиМ</v>
          </cell>
          <cell r="M1462" t="str">
            <v>Реконструкция тепловых сетей с использованием трубопроводов из СПЭ-А (ГВС)</v>
          </cell>
          <cell r="N1462">
            <v>5</v>
          </cell>
          <cell r="GW1462" t="str">
            <v>ОАО "МОЭК"</v>
          </cell>
        </row>
        <row r="1463">
          <cell r="H1463" t="str">
            <v>Д13</v>
          </cell>
          <cell r="J1463" t="str">
            <v>РиМ</v>
          </cell>
          <cell r="M1463" t="str">
            <v>Реконструкция тепловых сетей с использованием трубопроводов из СПЭ-А (ГВС)</v>
          </cell>
          <cell r="N1463">
            <v>5</v>
          </cell>
          <cell r="GW1463" t="str">
            <v>ОАО "МОЭК"</v>
          </cell>
        </row>
        <row r="1464">
          <cell r="H1464" t="str">
            <v>Д13</v>
          </cell>
          <cell r="J1464" t="str">
            <v>РиМ</v>
          </cell>
          <cell r="M1464" t="str">
            <v>Реконструкция тепловых сетей с использованием трубопроводов из СПЭ-А (ГВС)</v>
          </cell>
          <cell r="N1464">
            <v>5</v>
          </cell>
          <cell r="GW1464" t="str">
            <v>ОАО "МОЭК"</v>
          </cell>
        </row>
        <row r="1465">
          <cell r="H1465" t="str">
            <v>Д13</v>
          </cell>
          <cell r="J1465" t="str">
            <v>РиМ</v>
          </cell>
          <cell r="M1465" t="str">
            <v>Реконструкция тепловых сетей с использованием трубопроводов из СПЭ-А (ГВС)</v>
          </cell>
          <cell r="N1465">
            <v>5</v>
          </cell>
          <cell r="GW1465" t="str">
            <v>ОАО "МОЭК"</v>
          </cell>
        </row>
        <row r="1466">
          <cell r="H1466" t="str">
            <v>Д13</v>
          </cell>
          <cell r="J1466" t="str">
            <v>РиМ</v>
          </cell>
          <cell r="M1466" t="str">
            <v>Реконструкция тепловых сетей с использованием трубопроводов из СПЭ-А (ГВС)</v>
          </cell>
          <cell r="N1466">
            <v>5</v>
          </cell>
          <cell r="GW1466" t="str">
            <v>ОАО "МОЭК"</v>
          </cell>
        </row>
        <row r="1467">
          <cell r="H1467" t="str">
            <v>Д13</v>
          </cell>
          <cell r="J1467" t="str">
            <v>РиМ</v>
          </cell>
          <cell r="M1467" t="str">
            <v>Реконструкция тепловых сетей с использованием трубопроводов из СПЭ-А (ГВС)</v>
          </cell>
          <cell r="N1467">
            <v>5</v>
          </cell>
          <cell r="GW1467" t="str">
            <v>ОАО "МОЭК"</v>
          </cell>
        </row>
        <row r="1468">
          <cell r="H1468" t="str">
            <v>Д13</v>
          </cell>
          <cell r="J1468" t="str">
            <v>РиМ</v>
          </cell>
          <cell r="M1468" t="str">
            <v>Реконструкция тепловых сетей с использованием трубопроводов из СПЭ-А (ГВС)</v>
          </cell>
          <cell r="N1468">
            <v>5</v>
          </cell>
          <cell r="GW1468" t="str">
            <v>ОАО "МОЭК"</v>
          </cell>
        </row>
        <row r="1469">
          <cell r="H1469" t="str">
            <v>Д13</v>
          </cell>
          <cell r="J1469" t="str">
            <v>РиМ</v>
          </cell>
          <cell r="M1469" t="str">
            <v>Реконструкция тепловых сетей с использованием трубопроводов из СПЭ-А (ГВС)</v>
          </cell>
          <cell r="N1469">
            <v>5</v>
          </cell>
          <cell r="GW1469" t="str">
            <v>ОАО "МОЭК"</v>
          </cell>
        </row>
        <row r="1470">
          <cell r="H1470" t="str">
            <v>Д13</v>
          </cell>
          <cell r="J1470" t="str">
            <v>РиМ</v>
          </cell>
          <cell r="M1470" t="str">
            <v>Реконструкция тепловых сетей с использованием трубопроводов из СПЭ-А (ГВС)</v>
          </cell>
          <cell r="N1470">
            <v>5</v>
          </cell>
          <cell r="GW1470" t="str">
            <v>ОАО "МОЭК"</v>
          </cell>
        </row>
        <row r="1471">
          <cell r="H1471" t="str">
            <v>Д13</v>
          </cell>
          <cell r="J1471" t="str">
            <v>РиМ</v>
          </cell>
          <cell r="M1471" t="str">
            <v>Реконструкция тепловых сетей с использованием трубопроводов из СПЭ-А (ГВС)</v>
          </cell>
          <cell r="N1471">
            <v>6</v>
          </cell>
          <cell r="GW1471" t="str">
            <v>ОАО "МОЭК"</v>
          </cell>
        </row>
        <row r="1472">
          <cell r="H1472" t="str">
            <v>Д13</v>
          </cell>
          <cell r="J1472" t="str">
            <v>РиМ</v>
          </cell>
          <cell r="M1472" t="str">
            <v>Реконструкция тепловых сетей с использованием трубопроводов из СПЭ-А (ГВС)</v>
          </cell>
          <cell r="N1472">
            <v>6</v>
          </cell>
          <cell r="GW1472" t="str">
            <v>ОАО "МОЭК"</v>
          </cell>
        </row>
        <row r="1473">
          <cell r="H1473" t="str">
            <v>Д13</v>
          </cell>
          <cell r="J1473" t="str">
            <v>РиМ</v>
          </cell>
          <cell r="M1473" t="str">
            <v>Реконструкция тепловых сетей с использованием трубопроводов из СПЭ-А (ГВС)</v>
          </cell>
          <cell r="N1473">
            <v>6</v>
          </cell>
          <cell r="GW1473" t="str">
            <v>ОАО "МОЭК"</v>
          </cell>
        </row>
        <row r="1474">
          <cell r="H1474" t="str">
            <v>Д13</v>
          </cell>
          <cell r="J1474" t="str">
            <v>РиМ</v>
          </cell>
          <cell r="M1474" t="str">
            <v>Реконструкция тепловых сетей с использованием трубопроводов из СПЭ-А (ГВС)</v>
          </cell>
          <cell r="N1474">
            <v>6</v>
          </cell>
          <cell r="GW1474" t="str">
            <v>ОАО "МОЭК"</v>
          </cell>
        </row>
        <row r="1475">
          <cell r="H1475" t="str">
            <v>Д13</v>
          </cell>
          <cell r="J1475" t="str">
            <v>РиМ</v>
          </cell>
          <cell r="M1475" t="str">
            <v>Реконструкция тепловых сетей с использованием трубопроводов из СПЭ-А (ГВС)</v>
          </cell>
          <cell r="N1475">
            <v>6</v>
          </cell>
          <cell r="GW1475" t="str">
            <v>ОАО "МОЭК"</v>
          </cell>
        </row>
        <row r="1476">
          <cell r="H1476" t="str">
            <v>Д13</v>
          </cell>
          <cell r="J1476" t="str">
            <v>РиМ</v>
          </cell>
          <cell r="M1476" t="str">
            <v>Реконструкция тепловых сетей с использованием трубопроводов из СПЭ-А (ГВС)</v>
          </cell>
          <cell r="N1476">
            <v>6</v>
          </cell>
          <cell r="GW1476" t="str">
            <v>ОАО "МОЭК"</v>
          </cell>
        </row>
        <row r="1477">
          <cell r="H1477" t="str">
            <v>Д13</v>
          </cell>
          <cell r="J1477" t="str">
            <v>РиМ</v>
          </cell>
          <cell r="M1477" t="str">
            <v>Реконструкция тепловых сетей с использованием трубопроводов из СПЭ-А (ГВС)</v>
          </cell>
          <cell r="N1477">
            <v>6</v>
          </cell>
          <cell r="GW1477" t="str">
            <v>ОАО "МОЭК"</v>
          </cell>
        </row>
        <row r="1478">
          <cell r="H1478" t="str">
            <v>Д13</v>
          </cell>
          <cell r="J1478" t="str">
            <v>РиМ</v>
          </cell>
          <cell r="M1478" t="str">
            <v>Реконструкция тепловых сетей с использованием трубопроводов из СПЭ-А (ГВС)</v>
          </cell>
          <cell r="N1478">
            <v>6</v>
          </cell>
          <cell r="GW1478" t="str">
            <v>ОАО "МОЭК"</v>
          </cell>
        </row>
        <row r="1479">
          <cell r="H1479" t="str">
            <v>Д13</v>
          </cell>
          <cell r="J1479" t="str">
            <v>РиМ</v>
          </cell>
          <cell r="M1479" t="str">
            <v>Реконструкция тепловых сетей с использованием трубопроводов из СПЭ-А (ГВС)</v>
          </cell>
          <cell r="N1479">
            <v>6</v>
          </cell>
          <cell r="GW1479" t="str">
            <v>ОАО "МОЭК"</v>
          </cell>
        </row>
        <row r="1480">
          <cell r="H1480" t="str">
            <v>Д13</v>
          </cell>
          <cell r="J1480" t="str">
            <v>РиМ</v>
          </cell>
          <cell r="M1480" t="str">
            <v>Реконструкция тепловых сетей с использованием трубопроводов из СПЭ-А (ГВС)</v>
          </cell>
          <cell r="N1480">
            <v>6</v>
          </cell>
          <cell r="GW1480" t="str">
            <v>ОАО "МОЭК"</v>
          </cell>
        </row>
        <row r="1481">
          <cell r="H1481" t="str">
            <v>Д13</v>
          </cell>
          <cell r="J1481" t="str">
            <v>РиМ</v>
          </cell>
          <cell r="M1481" t="str">
            <v>Реконструкция тепловых сетей с использованием трубопроводов из СПЭ-А (ГВС)</v>
          </cell>
          <cell r="N1481">
            <v>6</v>
          </cell>
          <cell r="GW1481" t="str">
            <v>ОАО "МОЭК"</v>
          </cell>
        </row>
        <row r="1482">
          <cell r="H1482" t="str">
            <v>Д13</v>
          </cell>
          <cell r="J1482" t="str">
            <v>РиМ</v>
          </cell>
          <cell r="M1482" t="str">
            <v>Реконструкция тепловых сетей с использованием трубопроводов из СПЭ-А (ГВС)</v>
          </cell>
          <cell r="N1482">
            <v>6</v>
          </cell>
          <cell r="GW1482" t="str">
            <v>ОАО "МОЭК"</v>
          </cell>
        </row>
        <row r="1483">
          <cell r="H1483" t="str">
            <v>Д13</v>
          </cell>
          <cell r="J1483" t="str">
            <v>РиМ</v>
          </cell>
          <cell r="M1483" t="str">
            <v>Реконструкция тепловых сетей с использованием трубопроводов из СПЭ-А (ГВС)</v>
          </cell>
          <cell r="N1483">
            <v>6</v>
          </cell>
          <cell r="GW1483" t="str">
            <v>ОАО "МОЭК"</v>
          </cell>
        </row>
        <row r="1484">
          <cell r="H1484" t="str">
            <v>Д13</v>
          </cell>
          <cell r="J1484" t="str">
            <v>РиМ</v>
          </cell>
          <cell r="M1484" t="str">
            <v>Реконструкция тепловых сетей с использованием трубопроводов из СПЭ-А (ГВС)</v>
          </cell>
          <cell r="N1484">
            <v>6</v>
          </cell>
          <cell r="GW1484" t="str">
            <v>ОАО "МОЭК"</v>
          </cell>
        </row>
        <row r="1485">
          <cell r="H1485" t="str">
            <v>Д13</v>
          </cell>
          <cell r="J1485" t="str">
            <v>РиМ</v>
          </cell>
          <cell r="M1485" t="str">
            <v>Реконструкция тепловых сетей с использованием трубопроводов из СПЭ-А (ГВС)</v>
          </cell>
          <cell r="N1485">
            <v>6</v>
          </cell>
          <cell r="GW1485" t="str">
            <v>ОАО "МОЭК"</v>
          </cell>
        </row>
        <row r="1486">
          <cell r="H1486" t="str">
            <v>Д13</v>
          </cell>
          <cell r="J1486" t="str">
            <v>РиМ</v>
          </cell>
          <cell r="M1486" t="str">
            <v>Реконструкция тепловых сетей с использованием трубопроводов из СПЭ-А (ГВС)</v>
          </cell>
          <cell r="N1486">
            <v>6</v>
          </cell>
          <cell r="GW1486" t="str">
            <v>ОАО "МОЭК"</v>
          </cell>
        </row>
        <row r="1487">
          <cell r="H1487" t="str">
            <v>Д13</v>
          </cell>
          <cell r="J1487" t="str">
            <v>РиМ</v>
          </cell>
          <cell r="M1487" t="str">
            <v>Реконструкция тепловых сетей с использованием трубопроводов из СПЭ-А (ГВС)</v>
          </cell>
          <cell r="N1487">
            <v>6</v>
          </cell>
          <cell r="GW1487" t="str">
            <v>ОАО "МОЭК"</v>
          </cell>
        </row>
        <row r="1488">
          <cell r="H1488" t="str">
            <v>Д13</v>
          </cell>
          <cell r="J1488" t="str">
            <v>РиМ</v>
          </cell>
          <cell r="M1488" t="str">
            <v>Реконструкция тепловых сетей с использованием трубопроводов из СПЭ-А (ГВС)</v>
          </cell>
          <cell r="N1488">
            <v>6</v>
          </cell>
          <cell r="GW1488" t="str">
            <v>ОАО "МОЭК"</v>
          </cell>
        </row>
        <row r="1489">
          <cell r="H1489" t="str">
            <v>Д13</v>
          </cell>
          <cell r="J1489" t="str">
            <v>РиМ</v>
          </cell>
          <cell r="M1489" t="str">
            <v>Реконструкция тепловых сетей с использованием трубопроводов из СПЭ-А (ГВС)</v>
          </cell>
          <cell r="N1489">
            <v>6</v>
          </cell>
          <cell r="GW1489" t="str">
            <v>ОАО "МОЭК"</v>
          </cell>
        </row>
        <row r="1490">
          <cell r="H1490" t="str">
            <v>Д13</v>
          </cell>
          <cell r="J1490" t="str">
            <v>РиМ</v>
          </cell>
          <cell r="M1490" t="str">
            <v>Реконструкция тепловых сетей с использованием трубопроводов из СПЭ-А (ГВС)</v>
          </cell>
          <cell r="N1490">
            <v>6</v>
          </cell>
          <cell r="GW1490" t="str">
            <v>ОАО "МОЭК"</v>
          </cell>
        </row>
        <row r="1491">
          <cell r="H1491" t="str">
            <v>Д13</v>
          </cell>
          <cell r="J1491" t="str">
            <v>РиМ</v>
          </cell>
          <cell r="M1491" t="str">
            <v>Реконструкция тепловых сетей с использованием трубопроводов из СПЭ-А (ГВС)</v>
          </cell>
          <cell r="N1491">
            <v>6</v>
          </cell>
          <cell r="GW1491" t="str">
            <v>ОАО "МОЭК"</v>
          </cell>
        </row>
        <row r="1492">
          <cell r="H1492" t="str">
            <v>Д13</v>
          </cell>
          <cell r="J1492" t="str">
            <v>РиМ</v>
          </cell>
          <cell r="M1492" t="str">
            <v>Реконструкция тепловых сетей с использованием трубопроводов из СПЭ-А (ГВС)</v>
          </cell>
          <cell r="N1492">
            <v>6</v>
          </cell>
          <cell r="GW1492" t="str">
            <v>ОАО "МОЭК"</v>
          </cell>
        </row>
        <row r="1493">
          <cell r="H1493" t="str">
            <v>Д13</v>
          </cell>
          <cell r="J1493" t="str">
            <v>РиМ</v>
          </cell>
          <cell r="M1493" t="str">
            <v>Реконструкция тепловых сетей с использованием трубопроводов из СПЭ-А (ГВС)</v>
          </cell>
          <cell r="N1493">
            <v>6</v>
          </cell>
          <cell r="GW1493" t="str">
            <v>ОАО "МОЭК"</v>
          </cell>
        </row>
        <row r="1494">
          <cell r="H1494" t="str">
            <v>Д13</v>
          </cell>
          <cell r="J1494" t="str">
            <v>РиМ</v>
          </cell>
          <cell r="M1494" t="str">
            <v>Реконструкция тепловых сетей с использованием трубопроводов из СПЭ-А (ГВС)</v>
          </cell>
          <cell r="N1494">
            <v>6</v>
          </cell>
          <cell r="GW1494" t="str">
            <v>ОАО "МОЭК"</v>
          </cell>
        </row>
        <row r="1495">
          <cell r="H1495" t="str">
            <v>Д13</v>
          </cell>
          <cell r="J1495" t="str">
            <v>РиМ</v>
          </cell>
          <cell r="M1495" t="str">
            <v>Реконструкция тепловых сетей с использованием трубопроводов из СПЭ-А (ГВС)</v>
          </cell>
          <cell r="N1495">
            <v>6</v>
          </cell>
          <cell r="GW1495" t="str">
            <v>ОАО "МОЭК"</v>
          </cell>
        </row>
        <row r="1496">
          <cell r="H1496" t="str">
            <v>Д13</v>
          </cell>
          <cell r="J1496" t="str">
            <v>РиМ</v>
          </cell>
          <cell r="M1496" t="str">
            <v>Реконструкция тепловых сетей с использованием трубопроводов из СПЭ-А (ГВС)</v>
          </cell>
          <cell r="N1496">
            <v>6</v>
          </cell>
          <cell r="GW1496" t="str">
            <v>ОАО "МОЭК"</v>
          </cell>
        </row>
        <row r="1497">
          <cell r="H1497" t="str">
            <v>Д13</v>
          </cell>
          <cell r="J1497" t="str">
            <v>РиМ</v>
          </cell>
          <cell r="M1497" t="str">
            <v>Реконструкция тепловых сетей с использованием трубопроводов из СПЭ-А (ГВС)</v>
          </cell>
          <cell r="N1497">
            <v>6</v>
          </cell>
          <cell r="GW1497" t="str">
            <v>ОАО "МОЭК"</v>
          </cell>
        </row>
        <row r="1498">
          <cell r="H1498" t="str">
            <v>Д13</v>
          </cell>
          <cell r="J1498" t="str">
            <v>РиМ</v>
          </cell>
          <cell r="M1498" t="str">
            <v>Реконструкция тепловых сетей с использованием трубопроводов из СПЭ-А (ГВС)</v>
          </cell>
          <cell r="N1498">
            <v>7</v>
          </cell>
          <cell r="GW1498" t="str">
            <v>ОАО "МОЭК"</v>
          </cell>
        </row>
        <row r="1499">
          <cell r="H1499" t="str">
            <v>Д13</v>
          </cell>
          <cell r="J1499" t="str">
            <v>РиМ</v>
          </cell>
          <cell r="M1499" t="str">
            <v>Реконструкция тепловых сетей с использованием трубопроводов из СПЭ-А (ГВС)</v>
          </cell>
          <cell r="N1499">
            <v>7</v>
          </cell>
          <cell r="GW1499" t="str">
            <v>ОАО "МОЭК"</v>
          </cell>
        </row>
        <row r="1500">
          <cell r="H1500" t="str">
            <v>Д13</v>
          </cell>
          <cell r="J1500" t="str">
            <v>РиМ</v>
          </cell>
          <cell r="M1500" t="str">
            <v>Реконструкция тепловых сетей с использованием трубопроводов из СПЭ-А (ГВС)</v>
          </cell>
          <cell r="N1500">
            <v>7</v>
          </cell>
          <cell r="GW1500" t="str">
            <v>ОАО "МОЭК"</v>
          </cell>
        </row>
        <row r="1501">
          <cell r="H1501" t="str">
            <v>Д13</v>
          </cell>
          <cell r="J1501" t="str">
            <v>РиМ</v>
          </cell>
          <cell r="M1501" t="str">
            <v>Реконструкция тепловых сетей с использованием трубопроводов из СПЭ-А (ГВС)</v>
          </cell>
          <cell r="N1501">
            <v>7</v>
          </cell>
          <cell r="GW1501" t="str">
            <v>ОАО "МОЭК"</v>
          </cell>
        </row>
        <row r="1502">
          <cell r="H1502" t="str">
            <v>Д13</v>
          </cell>
          <cell r="J1502" t="str">
            <v>РиМ</v>
          </cell>
          <cell r="M1502" t="str">
            <v>Реконструкция тепловых сетей с использованием трубопроводов из СПЭ-А (ГВС)</v>
          </cell>
          <cell r="N1502">
            <v>7</v>
          </cell>
          <cell r="GW1502" t="str">
            <v>ОАО "МОЭК"</v>
          </cell>
        </row>
        <row r="1503">
          <cell r="H1503" t="str">
            <v>Д13</v>
          </cell>
          <cell r="J1503" t="str">
            <v>РиМ</v>
          </cell>
          <cell r="M1503" t="str">
            <v>Реконструкция тепловых сетей с использованием трубопроводов из СПЭ-А (ГВС)</v>
          </cell>
          <cell r="N1503">
            <v>7</v>
          </cell>
          <cell r="GW1503" t="str">
            <v>ОАО "МОЭК"</v>
          </cell>
        </row>
        <row r="1504">
          <cell r="H1504" t="str">
            <v>Д13</v>
          </cell>
          <cell r="J1504" t="str">
            <v>РиМ</v>
          </cell>
          <cell r="M1504" t="str">
            <v>Реконструкция тепловых сетей с использованием трубопроводов из СПЭ-А (ГВС)</v>
          </cell>
          <cell r="N1504">
            <v>7</v>
          </cell>
          <cell r="GW1504" t="str">
            <v>ОАО "МОЭК"</v>
          </cell>
        </row>
        <row r="1505">
          <cell r="H1505" t="str">
            <v>Д13</v>
          </cell>
          <cell r="J1505" t="str">
            <v>РиМ</v>
          </cell>
          <cell r="M1505" t="str">
            <v>Реконструкция тепловых сетей с использованием трубопроводов из СПЭ-А (ГВС)</v>
          </cell>
          <cell r="N1505">
            <v>7</v>
          </cell>
          <cell r="GW1505" t="str">
            <v>ОАО "МОЭК"</v>
          </cell>
        </row>
        <row r="1506">
          <cell r="H1506" t="str">
            <v>Д13</v>
          </cell>
          <cell r="J1506" t="str">
            <v>РиМ</v>
          </cell>
          <cell r="M1506" t="str">
            <v>Реконструкция тепловых сетей с использованием трубопроводов из СПЭ-А (ГВС)</v>
          </cell>
          <cell r="N1506">
            <v>7</v>
          </cell>
          <cell r="GW1506" t="str">
            <v>ОАО "МОЭК"</v>
          </cell>
        </row>
        <row r="1507">
          <cell r="H1507" t="str">
            <v>Д13</v>
          </cell>
          <cell r="J1507" t="str">
            <v>РиМ</v>
          </cell>
          <cell r="M1507" t="str">
            <v>Реконструкция тепловых сетей с использованием трубопроводов из СПЭ-А (ГВС)</v>
          </cell>
          <cell r="N1507">
            <v>7</v>
          </cell>
          <cell r="GW1507" t="str">
            <v>ОАО "МОЭК"</v>
          </cell>
        </row>
        <row r="1508">
          <cell r="H1508" t="str">
            <v>Д13</v>
          </cell>
          <cell r="J1508" t="str">
            <v>РиМ</v>
          </cell>
          <cell r="M1508" t="str">
            <v>Реконструкция тепловых сетей с использованием трубопроводов из СПЭ-А (ГВС)</v>
          </cell>
          <cell r="N1508">
            <v>7</v>
          </cell>
          <cell r="GW1508" t="str">
            <v>ОАО "МОЭК"</v>
          </cell>
        </row>
        <row r="1509">
          <cell r="H1509" t="str">
            <v>Д13</v>
          </cell>
          <cell r="J1509" t="str">
            <v>РиМ</v>
          </cell>
          <cell r="M1509" t="str">
            <v>Реконструкция тепловых сетей с использованием трубопроводов из СПЭ-А (ГВС)</v>
          </cell>
          <cell r="N1509">
            <v>7</v>
          </cell>
          <cell r="GW1509" t="str">
            <v>ОАО "МОЭК"</v>
          </cell>
        </row>
        <row r="1510">
          <cell r="H1510" t="str">
            <v>Д13</v>
          </cell>
          <cell r="J1510" t="str">
            <v>РиМ</v>
          </cell>
          <cell r="M1510" t="str">
            <v>Реконструкция тепловых сетей с использованием трубопроводов из СПЭ-А (ГВС)</v>
          </cell>
          <cell r="N1510">
            <v>6</v>
          </cell>
          <cell r="GW1510" t="str">
            <v>ОАО "МОЭК"</v>
          </cell>
        </row>
        <row r="1511">
          <cell r="H1511" t="str">
            <v>Д13</v>
          </cell>
          <cell r="J1511" t="str">
            <v>РиМ</v>
          </cell>
          <cell r="M1511" t="str">
            <v>Реконструкция тепловых сетей с использованием трубопроводов из СПЭ-А (ГВС)</v>
          </cell>
          <cell r="N1511">
            <v>8</v>
          </cell>
          <cell r="GW1511" t="str">
            <v>ОАО "МОЭК"</v>
          </cell>
        </row>
        <row r="1512">
          <cell r="H1512" t="str">
            <v>Д13</v>
          </cell>
          <cell r="J1512" t="str">
            <v>РиМ</v>
          </cell>
          <cell r="M1512" t="str">
            <v>Реконструкция тепловых сетей с использованием трубопроводов из СПЭ-А (ГВС)</v>
          </cell>
          <cell r="N1512">
            <v>8</v>
          </cell>
          <cell r="GW1512" t="str">
            <v>ОАО "МОЭК"</v>
          </cell>
        </row>
        <row r="1513">
          <cell r="H1513" t="str">
            <v>Д13</v>
          </cell>
          <cell r="J1513" t="str">
            <v>РиМ</v>
          </cell>
          <cell r="M1513" t="str">
            <v>Реконструкция тепловых сетей с использованием трубопроводов из СПЭ-А (ГВС)</v>
          </cell>
          <cell r="N1513">
            <v>8</v>
          </cell>
          <cell r="GW1513" t="str">
            <v>ОАО "МОЭК"</v>
          </cell>
        </row>
        <row r="1514">
          <cell r="H1514" t="str">
            <v>Д13</v>
          </cell>
          <cell r="J1514" t="str">
            <v>РиМ</v>
          </cell>
          <cell r="M1514" t="str">
            <v>Реконструкция тепловых сетей с использованием трубопроводов из СПЭ-А (ГВС)</v>
          </cell>
          <cell r="N1514">
            <v>8</v>
          </cell>
          <cell r="GW1514" t="str">
            <v>ОАО "МОЭК"</v>
          </cell>
        </row>
        <row r="1515">
          <cell r="H1515" t="str">
            <v>Д13</v>
          </cell>
          <cell r="J1515" t="str">
            <v>РиМ</v>
          </cell>
          <cell r="M1515" t="str">
            <v>Реконструкция тепловых сетей с использованием трубопроводов из СПЭ-А (ГВС)</v>
          </cell>
          <cell r="N1515">
            <v>8</v>
          </cell>
          <cell r="GW1515" t="str">
            <v>ОАО "МОЭК"</v>
          </cell>
        </row>
        <row r="1516">
          <cell r="H1516" t="str">
            <v>Д13</v>
          </cell>
          <cell r="J1516" t="str">
            <v>РиМ</v>
          </cell>
          <cell r="M1516" t="str">
            <v>Реконструкция тепловых сетей с использованием трубопроводов из СПЭ-А (ГВС)</v>
          </cell>
          <cell r="N1516">
            <v>8</v>
          </cell>
          <cell r="GW1516" t="str">
            <v>ОАО "МОЭК"</v>
          </cell>
        </row>
        <row r="1517">
          <cell r="H1517" t="str">
            <v>Д13</v>
          </cell>
          <cell r="J1517" t="str">
            <v>РиМ</v>
          </cell>
          <cell r="M1517" t="str">
            <v>Реконструкция тепловых сетей с использованием трубопроводов из СПЭ-А (ГВС)</v>
          </cell>
          <cell r="N1517">
            <v>8</v>
          </cell>
          <cell r="GW1517" t="str">
            <v>ОАО "МОЭК"</v>
          </cell>
        </row>
        <row r="1518">
          <cell r="H1518" t="str">
            <v>Д13</v>
          </cell>
          <cell r="J1518" t="str">
            <v>РиМ</v>
          </cell>
          <cell r="M1518" t="str">
            <v>Реконструкция тепловых сетей с использованием трубопроводов из СПЭ-А (ГВС)</v>
          </cell>
          <cell r="N1518">
            <v>8</v>
          </cell>
          <cell r="GW1518" t="str">
            <v>ОАО "МОЭК"</v>
          </cell>
        </row>
        <row r="1519">
          <cell r="H1519" t="str">
            <v>Д13</v>
          </cell>
          <cell r="J1519" t="str">
            <v>РиМ</v>
          </cell>
          <cell r="M1519" t="str">
            <v>Реконструкция тепловых сетей с использованием трубопроводов из СПЭ-А (ГВС)</v>
          </cell>
          <cell r="N1519">
            <v>9</v>
          </cell>
          <cell r="GW1519" t="str">
            <v>ОАО "МОЭК"</v>
          </cell>
        </row>
        <row r="1520">
          <cell r="H1520" t="str">
            <v>Д13</v>
          </cell>
          <cell r="J1520" t="str">
            <v>РиМ</v>
          </cell>
          <cell r="M1520" t="str">
            <v>Реконструкция тепловых сетей с использованием трубопроводов из СПЭ-А (ГВС)</v>
          </cell>
          <cell r="N1520">
            <v>9</v>
          </cell>
          <cell r="GW1520" t="str">
            <v>ОАО "МОЭК"</v>
          </cell>
        </row>
        <row r="1521">
          <cell r="H1521" t="str">
            <v>Д13</v>
          </cell>
          <cell r="J1521" t="str">
            <v>РиМ</v>
          </cell>
          <cell r="M1521" t="str">
            <v>Реконструкция тепловых сетей с использованием трубопроводов из СПЭ-А (ГВС)</v>
          </cell>
          <cell r="N1521">
            <v>9</v>
          </cell>
          <cell r="GW1521" t="str">
            <v>ОАО "МОЭК"</v>
          </cell>
        </row>
        <row r="1522">
          <cell r="H1522" t="str">
            <v>Д13</v>
          </cell>
          <cell r="J1522" t="str">
            <v>РиМ</v>
          </cell>
          <cell r="M1522" t="str">
            <v>Реконструкция тепловых сетей с использованием трубопроводов из СПЭ-А (ГВС)</v>
          </cell>
          <cell r="N1522">
            <v>9</v>
          </cell>
          <cell r="GW1522" t="str">
            <v>ОАО "МОЭК"</v>
          </cell>
        </row>
        <row r="1523">
          <cell r="H1523" t="str">
            <v>Д13</v>
          </cell>
          <cell r="J1523" t="str">
            <v>РиМ</v>
          </cell>
          <cell r="M1523" t="str">
            <v>Реконструкция тепловых сетей с использованием трубопроводов из СПЭ-А (ГВС)</v>
          </cell>
          <cell r="N1523">
            <v>4</v>
          </cell>
          <cell r="GW1523" t="str">
            <v>ОАО "МОЭК"</v>
          </cell>
        </row>
        <row r="1524">
          <cell r="H1524" t="str">
            <v>Д13</v>
          </cell>
          <cell r="J1524" t="str">
            <v>РиМ</v>
          </cell>
          <cell r="M1524" t="str">
            <v>Реконструкция тепловых сетей с использованием трубопроводов из СПЭ-А (ГВС)</v>
          </cell>
          <cell r="N1524">
            <v>4</v>
          </cell>
          <cell r="GW1524" t="str">
            <v>ОАО "МОЭК"</v>
          </cell>
        </row>
        <row r="1525">
          <cell r="H1525" t="str">
            <v>Д13</v>
          </cell>
          <cell r="J1525" t="str">
            <v>РиМ</v>
          </cell>
          <cell r="M1525" t="str">
            <v>Реконструкция тепловых сетей с использованием трубопроводов из Касафлекс (ЦО)</v>
          </cell>
          <cell r="N1525">
            <v>1</v>
          </cell>
          <cell r="GW1525" t="str">
            <v>ОАО "МОЭК"</v>
          </cell>
        </row>
        <row r="1526">
          <cell r="H1526" t="str">
            <v>Д13</v>
          </cell>
          <cell r="J1526" t="str">
            <v>РиМ</v>
          </cell>
          <cell r="M1526" t="str">
            <v>Реконструкция тепловых сетей с использованием трубопроводов из Касафлекс (ЦО)</v>
          </cell>
          <cell r="N1526">
            <v>1</v>
          </cell>
          <cell r="GW1526" t="str">
            <v>ОАО "МОЭК"</v>
          </cell>
        </row>
        <row r="1527">
          <cell r="H1527" t="str">
            <v>Д13</v>
          </cell>
          <cell r="J1527" t="str">
            <v>РиМ</v>
          </cell>
          <cell r="M1527" t="str">
            <v>Реконструкция тепловых сетей с использованием трубопроводов из Касафлекс (ЦО)</v>
          </cell>
          <cell r="N1527">
            <v>1</v>
          </cell>
          <cell r="GW1527" t="str">
            <v>ОАО "МОЭК"</v>
          </cell>
        </row>
        <row r="1528">
          <cell r="H1528" t="str">
            <v>Д13</v>
          </cell>
          <cell r="J1528" t="str">
            <v>РиМ</v>
          </cell>
          <cell r="M1528" t="str">
            <v>Реконструкция тепловых сетей с использованием трубопроводов из Касафлекс (ЦО)</v>
          </cell>
          <cell r="N1528">
            <v>1</v>
          </cell>
          <cell r="GW1528" t="str">
            <v>ОАО "МОЭК"</v>
          </cell>
        </row>
        <row r="1529">
          <cell r="H1529" t="str">
            <v>Д13</v>
          </cell>
          <cell r="J1529" t="str">
            <v>РиМ</v>
          </cell>
          <cell r="M1529" t="str">
            <v>Реконструкция тепловых сетей с использованием трубопроводов из Касафлекс (ЦО)</v>
          </cell>
          <cell r="N1529">
            <v>1</v>
          </cell>
          <cell r="GW1529" t="str">
            <v>ОАО "МОЭК"</v>
          </cell>
        </row>
        <row r="1530">
          <cell r="H1530" t="str">
            <v>Д13</v>
          </cell>
          <cell r="J1530" t="str">
            <v>РиМ</v>
          </cell>
          <cell r="M1530" t="str">
            <v>Реконструкция тепловых сетей с использованием трубопроводов из Касафлекс (ЦО)</v>
          </cell>
          <cell r="N1530">
            <v>1</v>
          </cell>
          <cell r="GW1530" t="str">
            <v>ОАО "МОЭК"</v>
          </cell>
        </row>
        <row r="1531">
          <cell r="H1531" t="str">
            <v>Д13</v>
          </cell>
          <cell r="J1531" t="str">
            <v>РиМ</v>
          </cell>
          <cell r="M1531" t="str">
            <v>Реконструкция тепловых сетей с использованием трубопроводов из Касафлекс (ЦО)</v>
          </cell>
          <cell r="N1531">
            <v>1</v>
          </cell>
          <cell r="GW1531" t="str">
            <v>ОАО "МОЭК"</v>
          </cell>
        </row>
        <row r="1532">
          <cell r="H1532" t="str">
            <v>Д13</v>
          </cell>
          <cell r="J1532" t="str">
            <v>РиМ</v>
          </cell>
          <cell r="M1532" t="str">
            <v>Реконструкция тепловых сетей с использованием трубопроводов из Касафлекс (ЦО)</v>
          </cell>
          <cell r="N1532">
            <v>1</v>
          </cell>
          <cell r="GW1532" t="str">
            <v>ОАО "МОЭК"</v>
          </cell>
        </row>
        <row r="1533">
          <cell r="H1533" t="str">
            <v>Д13</v>
          </cell>
          <cell r="J1533" t="str">
            <v>РиМ</v>
          </cell>
          <cell r="M1533" t="str">
            <v>Реконструкция тепловых сетей с использованием трубопроводов из Касафлекс (ЦО)</v>
          </cell>
          <cell r="N1533">
            <v>1</v>
          </cell>
          <cell r="GW1533" t="str">
            <v>ОАО "МОЭК"</v>
          </cell>
        </row>
        <row r="1534">
          <cell r="H1534" t="str">
            <v>Д13</v>
          </cell>
          <cell r="J1534" t="str">
            <v>РиМ</v>
          </cell>
          <cell r="M1534" t="str">
            <v>Реконструкция тепловых сетей с использованием трубопроводов из Касафлекс (ЦО)</v>
          </cell>
          <cell r="N1534">
            <v>1</v>
          </cell>
          <cell r="GW1534" t="str">
            <v>ОАО "МОЭК"</v>
          </cell>
        </row>
        <row r="1535">
          <cell r="H1535" t="str">
            <v>Д13</v>
          </cell>
          <cell r="J1535" t="str">
            <v>РиМ</v>
          </cell>
          <cell r="M1535" t="str">
            <v>Реконструкция тепловых сетей с использованием трубопроводов из Касафлекс (ЦО)</v>
          </cell>
          <cell r="N1535">
            <v>1</v>
          </cell>
          <cell r="GW1535" t="str">
            <v>ОАО "МОЭК"</v>
          </cell>
        </row>
        <row r="1536">
          <cell r="H1536" t="str">
            <v>Д13</v>
          </cell>
          <cell r="J1536" t="str">
            <v>РиМ</v>
          </cell>
          <cell r="M1536" t="str">
            <v>Реконструкция тепловых сетей с использованием трубопроводов из Касафлекс (ЦО)</v>
          </cell>
          <cell r="N1536">
            <v>1</v>
          </cell>
          <cell r="GW1536" t="str">
            <v>ОАО "МОЭК"</v>
          </cell>
        </row>
        <row r="1537">
          <cell r="H1537" t="str">
            <v>Д13</v>
          </cell>
          <cell r="J1537" t="str">
            <v>РиМ</v>
          </cell>
          <cell r="M1537" t="str">
            <v>Реконструкция тепловых сетей с использованием трубопроводов из Касафлекс (ЦО)</v>
          </cell>
          <cell r="N1537">
            <v>1</v>
          </cell>
          <cell r="GW1537" t="str">
            <v>ОАО "МОЭК"</v>
          </cell>
        </row>
        <row r="1538">
          <cell r="H1538" t="str">
            <v>Д13</v>
          </cell>
          <cell r="J1538" t="str">
            <v>РиМ</v>
          </cell>
          <cell r="M1538" t="str">
            <v>Реконструкция тепловых сетей с использованием трубопроводов из Касафлекс (ЦО)</v>
          </cell>
          <cell r="N1538">
            <v>3</v>
          </cell>
          <cell r="GW1538" t="str">
            <v>ОАО "МОЭК"</v>
          </cell>
        </row>
        <row r="1539">
          <cell r="H1539" t="str">
            <v>Д13</v>
          </cell>
          <cell r="J1539" t="str">
            <v>РиМ</v>
          </cell>
          <cell r="M1539" t="str">
            <v>Реконструкция тепловых сетей с использованием трубопроводов из Касафлекс (ЦО)</v>
          </cell>
          <cell r="N1539">
            <v>1</v>
          </cell>
          <cell r="GW1539" t="str">
            <v>ОАО "МОЭК"</v>
          </cell>
        </row>
        <row r="1540">
          <cell r="H1540" t="str">
            <v>Д13</v>
          </cell>
          <cell r="J1540" t="str">
            <v>РиМ</v>
          </cell>
          <cell r="M1540" t="str">
            <v>Реконструкция тепловых сетей с использованием трубопроводов из Касафлекс (ЦО)</v>
          </cell>
          <cell r="N1540">
            <v>1</v>
          </cell>
          <cell r="GW1540" t="str">
            <v>ОАО "МОЭК"</v>
          </cell>
        </row>
        <row r="1541">
          <cell r="H1541" t="str">
            <v>Д13</v>
          </cell>
          <cell r="J1541" t="str">
            <v>РиМ</v>
          </cell>
          <cell r="M1541" t="str">
            <v>Реконструкция тепловых сетей с использованием трубопроводов из Касафлекс (ЦО)</v>
          </cell>
          <cell r="N1541">
            <v>1</v>
          </cell>
          <cell r="GW1541" t="str">
            <v>ОАО "МОЭК"</v>
          </cell>
        </row>
        <row r="1542">
          <cell r="H1542" t="str">
            <v>Д13</v>
          </cell>
          <cell r="J1542" t="str">
            <v>РиМ</v>
          </cell>
          <cell r="M1542" t="str">
            <v>Реконструкция тепловых сетей с использованием трубопроводов из Касафлекс (ЦО)</v>
          </cell>
          <cell r="N1542">
            <v>1</v>
          </cell>
          <cell r="GW1542" t="str">
            <v>ОАО "МОЭК"</v>
          </cell>
        </row>
        <row r="1543">
          <cell r="H1543" t="str">
            <v>Д13</v>
          </cell>
          <cell r="J1543" t="str">
            <v>РиМ</v>
          </cell>
          <cell r="M1543" t="str">
            <v>Реконструкция тепловых сетей с использованием трубопроводов из Касафлекс (ЦО)</v>
          </cell>
          <cell r="N1543">
            <v>2</v>
          </cell>
          <cell r="GW1543" t="str">
            <v>ОАО "МОЭК"</v>
          </cell>
        </row>
        <row r="1544">
          <cell r="H1544" t="str">
            <v>Д13</v>
          </cell>
          <cell r="J1544" t="str">
            <v>РиМ</v>
          </cell>
          <cell r="M1544" t="str">
            <v>Реконструкция тепловых сетей с использованием трубопроводов из Касафлекс (ЦО)</v>
          </cell>
          <cell r="N1544">
            <v>2</v>
          </cell>
          <cell r="GW1544" t="str">
            <v>ОАО "МОЭК"</v>
          </cell>
        </row>
        <row r="1545">
          <cell r="H1545" t="str">
            <v>Д13</v>
          </cell>
          <cell r="J1545" t="str">
            <v>РиМ</v>
          </cell>
          <cell r="M1545" t="str">
            <v>Реконструкция тепловых сетей с использованием трубопроводов из Касафлекс (ЦО)</v>
          </cell>
          <cell r="N1545">
            <v>2</v>
          </cell>
          <cell r="GW1545" t="str">
            <v>ОАО "МОЭК"</v>
          </cell>
        </row>
        <row r="1546">
          <cell r="H1546" t="str">
            <v>Д13</v>
          </cell>
          <cell r="J1546" t="str">
            <v>РиМ</v>
          </cell>
          <cell r="M1546" t="str">
            <v>Реконструкция тепловых сетей с использованием трубопроводов из Касафлекс (ЦО)</v>
          </cell>
          <cell r="N1546">
            <v>2</v>
          </cell>
          <cell r="GW1546" t="str">
            <v>ОАО "МОЭК"</v>
          </cell>
        </row>
        <row r="1547">
          <cell r="H1547" t="str">
            <v>Д13</v>
          </cell>
          <cell r="J1547" t="str">
            <v>РиМ</v>
          </cell>
          <cell r="M1547" t="str">
            <v>Реконструкция тепловых сетей с использованием трубопроводов из Касафлекс (ЦО)</v>
          </cell>
          <cell r="N1547">
            <v>2</v>
          </cell>
          <cell r="GW1547" t="str">
            <v>ОАО "МОЭК"</v>
          </cell>
        </row>
        <row r="1548">
          <cell r="H1548" t="str">
            <v>Д13</v>
          </cell>
          <cell r="J1548" t="str">
            <v>РиМ</v>
          </cell>
          <cell r="M1548" t="str">
            <v>Реконструкция тепловых сетей с использованием трубопроводов из Касафлекс (ЦО)</v>
          </cell>
          <cell r="N1548">
            <v>2</v>
          </cell>
          <cell r="GW1548" t="str">
            <v>ОАО "МОЭК"</v>
          </cell>
        </row>
        <row r="1549">
          <cell r="H1549" t="str">
            <v>Д13</v>
          </cell>
          <cell r="J1549" t="str">
            <v>РиМ</v>
          </cell>
          <cell r="M1549" t="str">
            <v>Реконструкция тепловых сетей с использованием трубопроводов из Касафлекс (ЦО)</v>
          </cell>
          <cell r="N1549">
            <v>2</v>
          </cell>
          <cell r="GW1549" t="str">
            <v>ОАО "МОЭК"</v>
          </cell>
        </row>
        <row r="1550">
          <cell r="H1550" t="str">
            <v>Д13</v>
          </cell>
          <cell r="J1550" t="str">
            <v>РиМ</v>
          </cell>
          <cell r="M1550" t="str">
            <v>Реконструкция тепловых сетей с использованием трубопроводов из Касафлекс (ЦО)</v>
          </cell>
          <cell r="N1550">
            <v>2</v>
          </cell>
          <cell r="GW1550" t="str">
            <v>ОАО "МОЭК"</v>
          </cell>
        </row>
        <row r="1551">
          <cell r="H1551" t="str">
            <v>Д13</v>
          </cell>
          <cell r="J1551" t="str">
            <v>РиМ</v>
          </cell>
          <cell r="M1551" t="str">
            <v>Реконструкция тепловых сетей с использованием трубопроводов из Касафлекс (ЦО)</v>
          </cell>
          <cell r="N1551">
            <v>2</v>
          </cell>
          <cell r="GW1551" t="str">
            <v>ОАО "МОЭК"</v>
          </cell>
        </row>
        <row r="1552">
          <cell r="H1552" t="str">
            <v>Д13</v>
          </cell>
          <cell r="J1552" t="str">
            <v>РиМ</v>
          </cell>
          <cell r="M1552" t="str">
            <v>Реконструкция тепловых сетей с использованием трубопроводов из Касафлекс (ЦО)</v>
          </cell>
          <cell r="N1552">
            <v>2</v>
          </cell>
          <cell r="GW1552" t="str">
            <v>ОАО "МОЭК"</v>
          </cell>
        </row>
        <row r="1553">
          <cell r="H1553" t="str">
            <v>Д13</v>
          </cell>
          <cell r="J1553" t="str">
            <v>РиМ</v>
          </cell>
          <cell r="M1553" t="str">
            <v>Реконструкция тепловых сетей с использованием трубопроводов из Касафлекс (ЦО)</v>
          </cell>
          <cell r="N1553">
            <v>2</v>
          </cell>
          <cell r="GW1553" t="str">
            <v>ОАО "МОЭК"</v>
          </cell>
        </row>
        <row r="1554">
          <cell r="H1554" t="str">
            <v>Д13</v>
          </cell>
          <cell r="J1554" t="str">
            <v>РиМ</v>
          </cell>
          <cell r="M1554" t="str">
            <v>Реконструкция тепловых сетей с использованием трубопроводов из Касафлекс (ЦО)</v>
          </cell>
          <cell r="N1554">
            <v>2</v>
          </cell>
          <cell r="GW1554" t="str">
            <v>ОАО "МОЭК"</v>
          </cell>
        </row>
        <row r="1555">
          <cell r="H1555" t="str">
            <v>Д13</v>
          </cell>
          <cell r="J1555" t="str">
            <v>РиМ</v>
          </cell>
          <cell r="M1555" t="str">
            <v>Реконструкция тепловых сетей с использованием трубопроводов из Касафлекс (ЦО)</v>
          </cell>
          <cell r="N1555">
            <v>2</v>
          </cell>
          <cell r="GW1555" t="str">
            <v>ОАО "МОЭК"</v>
          </cell>
        </row>
        <row r="1556">
          <cell r="H1556" t="str">
            <v>Д13</v>
          </cell>
          <cell r="J1556" t="str">
            <v>РиМ</v>
          </cell>
          <cell r="M1556" t="str">
            <v>Реконструкция тепловых сетей с использованием трубопроводов из Касафлекс (ЦО)</v>
          </cell>
          <cell r="N1556">
            <v>2</v>
          </cell>
          <cell r="GW1556" t="str">
            <v>ОАО "МОЭК"</v>
          </cell>
        </row>
        <row r="1557">
          <cell r="H1557" t="str">
            <v>Д13</v>
          </cell>
          <cell r="J1557" t="str">
            <v>РиМ</v>
          </cell>
          <cell r="M1557" t="str">
            <v>Реконструкция тепловых сетей с использованием трубопроводов из Касафлекс (ЦО)</v>
          </cell>
          <cell r="N1557">
            <v>2</v>
          </cell>
          <cell r="GW1557" t="str">
            <v>ОАО "МОЭК"</v>
          </cell>
        </row>
        <row r="1558">
          <cell r="H1558" t="str">
            <v>Д13</v>
          </cell>
          <cell r="J1558" t="str">
            <v>РиМ</v>
          </cell>
          <cell r="M1558" t="str">
            <v>Реконструкция тепловых сетей с использованием трубопроводов из Касафлекс (ЦО)</v>
          </cell>
          <cell r="N1558">
            <v>2</v>
          </cell>
          <cell r="GW1558" t="str">
            <v>ОАО "МОЭК"</v>
          </cell>
        </row>
        <row r="1559">
          <cell r="H1559" t="str">
            <v>Д13</v>
          </cell>
          <cell r="J1559" t="str">
            <v>РиМ</v>
          </cell>
          <cell r="M1559" t="str">
            <v>Реконструкция тепловых сетей с использованием трубопроводов из Касафлекс (ЦО)</v>
          </cell>
          <cell r="N1559">
            <v>2</v>
          </cell>
          <cell r="GW1559" t="str">
            <v>ОАО "МОЭК"</v>
          </cell>
        </row>
        <row r="1560">
          <cell r="H1560" t="str">
            <v>Д13</v>
          </cell>
          <cell r="J1560" t="str">
            <v>РиМ</v>
          </cell>
          <cell r="M1560" t="str">
            <v>Реконструкция тепловых сетей с использованием трубопроводов из Касафлекс (ЦО)</v>
          </cell>
          <cell r="N1560">
            <v>2</v>
          </cell>
          <cell r="GW1560" t="str">
            <v>ОАО "МОЭК"</v>
          </cell>
        </row>
        <row r="1561">
          <cell r="H1561" t="str">
            <v>Д13</v>
          </cell>
          <cell r="J1561" t="str">
            <v>РиМ</v>
          </cell>
          <cell r="M1561" t="str">
            <v>Реконструкция тепловых сетей с использованием трубопроводов из Касафлекс (ЦО)</v>
          </cell>
          <cell r="N1561">
            <v>2</v>
          </cell>
          <cell r="GW1561" t="str">
            <v>ОАО "МОЭК"</v>
          </cell>
        </row>
        <row r="1562">
          <cell r="H1562" t="str">
            <v>Д13</v>
          </cell>
          <cell r="J1562" t="str">
            <v>РиМ</v>
          </cell>
          <cell r="M1562" t="str">
            <v>Реконструкция тепловых сетей с использованием трубопроводов из Касафлекс (ЦО)</v>
          </cell>
          <cell r="N1562">
            <v>2</v>
          </cell>
          <cell r="GW1562" t="str">
            <v>ОАО "МОЭК"</v>
          </cell>
        </row>
        <row r="1563">
          <cell r="H1563" t="str">
            <v>Д13</v>
          </cell>
          <cell r="J1563" t="str">
            <v>РиМ</v>
          </cell>
          <cell r="M1563" t="str">
            <v>Реконструкция тепловых сетей с использованием трубопроводов из Касафлекс (ЦО)</v>
          </cell>
          <cell r="N1563">
            <v>2</v>
          </cell>
          <cell r="GW1563" t="str">
            <v>ОАО "МОЭК"</v>
          </cell>
        </row>
        <row r="1564">
          <cell r="H1564" t="str">
            <v>Д13</v>
          </cell>
          <cell r="J1564" t="str">
            <v>РиМ</v>
          </cell>
          <cell r="M1564" t="str">
            <v>Реконструкция тепловых сетей с использованием трубопроводов из Касафлекс (ЦО)</v>
          </cell>
          <cell r="N1564">
            <v>2</v>
          </cell>
          <cell r="GW1564" t="str">
            <v>ОАО "МОЭК"</v>
          </cell>
        </row>
        <row r="1565">
          <cell r="H1565" t="str">
            <v>Д13</v>
          </cell>
          <cell r="J1565" t="str">
            <v>РиМ</v>
          </cell>
          <cell r="M1565" t="str">
            <v>Реконструкция тепловых сетей с использованием трубопроводов из Касафлекс (ЦО)</v>
          </cell>
          <cell r="N1565">
            <v>2</v>
          </cell>
          <cell r="GW1565" t="str">
            <v>ОАО "МОЭК"</v>
          </cell>
        </row>
        <row r="1566">
          <cell r="H1566" t="str">
            <v>Д13</v>
          </cell>
          <cell r="J1566" t="str">
            <v>РиМ</v>
          </cell>
          <cell r="M1566" t="str">
            <v>Реконструкция тепловых сетей с использованием трубопроводов из Касафлекс (ЦО)</v>
          </cell>
          <cell r="N1566">
            <v>2</v>
          </cell>
          <cell r="GW1566" t="str">
            <v>ОАО "МОЭК"</v>
          </cell>
        </row>
        <row r="1567">
          <cell r="H1567" t="str">
            <v>Д13</v>
          </cell>
          <cell r="J1567" t="str">
            <v>РиМ</v>
          </cell>
          <cell r="M1567" t="str">
            <v>Реконструкция тепловых сетей с использованием трубопроводов из Касафлекс (ЦО)</v>
          </cell>
          <cell r="N1567">
            <v>2</v>
          </cell>
          <cell r="GW1567" t="str">
            <v>ОАО "МОЭК"</v>
          </cell>
        </row>
        <row r="1568">
          <cell r="H1568" t="str">
            <v>Д13</v>
          </cell>
          <cell r="J1568" t="str">
            <v>РиМ</v>
          </cell>
          <cell r="M1568" t="str">
            <v>Реконструкция тепловых сетей с использованием трубопроводов из Касафлекс (ЦО)</v>
          </cell>
          <cell r="N1568">
            <v>3</v>
          </cell>
          <cell r="GW1568" t="str">
            <v>ОАО "МОЭК"</v>
          </cell>
        </row>
        <row r="1569">
          <cell r="H1569" t="str">
            <v>Д13</v>
          </cell>
          <cell r="J1569" t="str">
            <v>РиМ</v>
          </cell>
          <cell r="M1569" t="str">
            <v>Реконструкция тепловых сетей с использованием трубопроводов из Касафлекс (ЦО)</v>
          </cell>
          <cell r="N1569">
            <v>3</v>
          </cell>
          <cell r="GW1569" t="str">
            <v>ОАО "МОЭК"</v>
          </cell>
        </row>
        <row r="1570">
          <cell r="H1570" t="str">
            <v>Д13</v>
          </cell>
          <cell r="J1570" t="str">
            <v>РиМ</v>
          </cell>
          <cell r="M1570" t="str">
            <v>Реконструкция тепловых сетей с использованием трубопроводов из Касафлекс (ЦО)</v>
          </cell>
          <cell r="N1570">
            <v>3</v>
          </cell>
          <cell r="GW1570" t="str">
            <v>ОАО "МОЭК"</v>
          </cell>
        </row>
        <row r="1571">
          <cell r="H1571" t="str">
            <v>Д13</v>
          </cell>
          <cell r="J1571" t="str">
            <v>РиМ</v>
          </cell>
          <cell r="M1571" t="str">
            <v>Реконструкция тепловых сетей с использованием трубопроводов из Касафлекс (ЦО)</v>
          </cell>
          <cell r="N1571">
            <v>3</v>
          </cell>
          <cell r="GW1571" t="str">
            <v>ОАО "МОЭК"</v>
          </cell>
        </row>
        <row r="1572">
          <cell r="H1572" t="str">
            <v>Д13</v>
          </cell>
          <cell r="J1572" t="str">
            <v>РиМ</v>
          </cell>
          <cell r="M1572" t="str">
            <v>Реконструкция тепловых сетей с использованием трубопроводов из Касафлекс (ЦО)</v>
          </cell>
          <cell r="N1572">
            <v>3</v>
          </cell>
          <cell r="GW1572" t="str">
            <v>ОАО "МОЭК"</v>
          </cell>
        </row>
        <row r="1573">
          <cell r="H1573" t="str">
            <v>Д13</v>
          </cell>
          <cell r="J1573" t="str">
            <v>РиМ</v>
          </cell>
          <cell r="M1573" t="str">
            <v>Реконструкция тепловых сетей с использованием трубопроводов из Касафлекс (ЦО)</v>
          </cell>
          <cell r="N1573">
            <v>3</v>
          </cell>
          <cell r="GW1573" t="str">
            <v>ОАО "МОЭК"</v>
          </cell>
        </row>
        <row r="1574">
          <cell r="H1574" t="str">
            <v>Д13</v>
          </cell>
          <cell r="J1574" t="str">
            <v>РиМ</v>
          </cell>
          <cell r="M1574" t="str">
            <v>Реконструкция тепловых сетей с использованием трубопроводов из Касафлекс (ЦО)</v>
          </cell>
          <cell r="N1574">
            <v>3</v>
          </cell>
          <cell r="GW1574" t="str">
            <v>ОАО "МОЭК"</v>
          </cell>
        </row>
        <row r="1575">
          <cell r="H1575" t="str">
            <v>Д13</v>
          </cell>
          <cell r="J1575" t="str">
            <v>РиМ</v>
          </cell>
          <cell r="M1575" t="str">
            <v>Реконструкция тепловых сетей с использованием трубопроводов из Касафлекс (ЦО)</v>
          </cell>
          <cell r="N1575">
            <v>3</v>
          </cell>
          <cell r="GW1575" t="str">
            <v>ОАО "МОЭК"</v>
          </cell>
        </row>
        <row r="1576">
          <cell r="H1576" t="str">
            <v>Д13</v>
          </cell>
          <cell r="J1576" t="str">
            <v>РиМ</v>
          </cell>
          <cell r="M1576" t="str">
            <v>Реконструкция тепловых сетей с использованием трубопроводов из Касафлекс (ЦО)</v>
          </cell>
          <cell r="N1576">
            <v>3</v>
          </cell>
          <cell r="GW1576" t="str">
            <v>ОАО "МОЭК"</v>
          </cell>
        </row>
        <row r="1577">
          <cell r="H1577" t="str">
            <v>Д13</v>
          </cell>
          <cell r="J1577" t="str">
            <v>РиМ</v>
          </cell>
          <cell r="M1577" t="str">
            <v>Реконструкция тепловых сетей с использованием трубопроводов из Касафлекс (ЦО)</v>
          </cell>
          <cell r="N1577">
            <v>3</v>
          </cell>
          <cell r="GW1577" t="str">
            <v>ОАО "МОЭК"</v>
          </cell>
        </row>
        <row r="1578">
          <cell r="H1578" t="str">
            <v>Д13</v>
          </cell>
          <cell r="J1578" t="str">
            <v>РиМ</v>
          </cell>
          <cell r="M1578" t="str">
            <v>Реконструкция тепловых сетей с использованием трубопроводов из Касафлекс (ЦО)</v>
          </cell>
          <cell r="N1578">
            <v>3</v>
          </cell>
          <cell r="GW1578" t="str">
            <v>ОАО "МОЭК"</v>
          </cell>
        </row>
        <row r="1579">
          <cell r="H1579" t="str">
            <v>Д13</v>
          </cell>
          <cell r="J1579" t="str">
            <v>РиМ</v>
          </cell>
          <cell r="M1579" t="str">
            <v>Реконструкция тепловых сетей с использованием трубопроводов из Касафлекс (ЦО)</v>
          </cell>
          <cell r="N1579">
            <v>3</v>
          </cell>
          <cell r="GW1579" t="str">
            <v>ОАО "МОЭК"</v>
          </cell>
        </row>
        <row r="1580">
          <cell r="H1580" t="str">
            <v>Д13</v>
          </cell>
          <cell r="J1580" t="str">
            <v>РиМ</v>
          </cell>
          <cell r="M1580" t="str">
            <v>Реконструкция тепловых сетей с использованием трубопроводов из Касафлекс (ЦО)</v>
          </cell>
          <cell r="N1580">
            <v>3</v>
          </cell>
          <cell r="GW1580" t="str">
            <v>ОАО "МОЭК"</v>
          </cell>
        </row>
        <row r="1581">
          <cell r="H1581" t="str">
            <v>Д13</v>
          </cell>
          <cell r="J1581" t="str">
            <v>РиМ</v>
          </cell>
          <cell r="M1581" t="str">
            <v>Реконструкция тепловых сетей с использованием трубопроводов из Касафлекс (ЦО)</v>
          </cell>
          <cell r="N1581">
            <v>3</v>
          </cell>
          <cell r="GW1581" t="str">
            <v>ОАО "МОЭК"</v>
          </cell>
        </row>
        <row r="1582">
          <cell r="H1582" t="str">
            <v>Д13</v>
          </cell>
          <cell r="J1582" t="str">
            <v>РиМ</v>
          </cell>
          <cell r="M1582" t="str">
            <v>Реконструкция тепловых сетей с использованием трубопроводов из Касафлекс (ЦО)</v>
          </cell>
          <cell r="N1582">
            <v>4</v>
          </cell>
          <cell r="GW1582" t="str">
            <v>ОАО "МОЭК"</v>
          </cell>
        </row>
        <row r="1583">
          <cell r="H1583" t="str">
            <v>Д13</v>
          </cell>
          <cell r="J1583" t="str">
            <v>РиМ</v>
          </cell>
          <cell r="M1583" t="str">
            <v>Реконструкция тепловых сетей с использованием трубопроводов из Касафлекс (ЦО)</v>
          </cell>
          <cell r="N1583">
            <v>4</v>
          </cell>
          <cell r="GW1583" t="str">
            <v>ОАО "МОЭК"</v>
          </cell>
        </row>
        <row r="1584">
          <cell r="H1584" t="str">
            <v>Д13</v>
          </cell>
          <cell r="J1584" t="str">
            <v>РиМ</v>
          </cell>
          <cell r="M1584" t="str">
            <v>Реконструкция тепловых сетей с использованием трубопроводов из Касафлекс (ЦО)</v>
          </cell>
          <cell r="N1584">
            <v>4</v>
          </cell>
          <cell r="GW1584" t="str">
            <v>ОАО "МОЭК"</v>
          </cell>
        </row>
        <row r="1585">
          <cell r="H1585" t="str">
            <v>Д13</v>
          </cell>
          <cell r="J1585" t="str">
            <v>РиМ</v>
          </cell>
          <cell r="M1585" t="str">
            <v>Реконструкция тепловых сетей с использованием трубопроводов из Касафлекс (ЦО)</v>
          </cell>
          <cell r="N1585">
            <v>4</v>
          </cell>
          <cell r="GW1585" t="str">
            <v>ОАО "МОЭК"</v>
          </cell>
        </row>
        <row r="1586">
          <cell r="H1586" t="str">
            <v>Д13</v>
          </cell>
          <cell r="J1586" t="str">
            <v>РиМ</v>
          </cell>
          <cell r="M1586" t="str">
            <v>Реконструкция тепловых сетей с использованием трубопроводов из Касафлекс (ЦО)</v>
          </cell>
          <cell r="N1586">
            <v>4</v>
          </cell>
          <cell r="GW1586" t="str">
            <v>ОАО "МОЭК"</v>
          </cell>
        </row>
        <row r="1587">
          <cell r="H1587" t="str">
            <v>Д13</v>
          </cell>
          <cell r="J1587" t="str">
            <v>РиМ</v>
          </cell>
          <cell r="M1587" t="str">
            <v>Реконструкция тепловых сетей с использованием трубопроводов из Касафлекс (ЦО)</v>
          </cell>
          <cell r="N1587">
            <v>4</v>
          </cell>
          <cell r="GW1587" t="str">
            <v>ОАО "МОЭК"</v>
          </cell>
        </row>
        <row r="1588">
          <cell r="H1588" t="str">
            <v>Д13</v>
          </cell>
          <cell r="J1588" t="str">
            <v>РиМ</v>
          </cell>
          <cell r="M1588" t="str">
            <v>Реконструкция тепловых сетей с использованием трубопроводов из Касафлекс (ЦО)</v>
          </cell>
          <cell r="N1588">
            <v>4</v>
          </cell>
          <cell r="GW1588" t="str">
            <v>ОАО "МОЭК"</v>
          </cell>
        </row>
        <row r="1589">
          <cell r="H1589" t="str">
            <v>Д13</v>
          </cell>
          <cell r="J1589" t="str">
            <v>РиМ</v>
          </cell>
          <cell r="M1589" t="str">
            <v>Реконструкция тепловых сетей с использованием трубопроводов из Касафлекс (ЦО)</v>
          </cell>
          <cell r="N1589">
            <v>4</v>
          </cell>
          <cell r="GW1589" t="str">
            <v>ОАО "МОЭК"</v>
          </cell>
        </row>
        <row r="1590">
          <cell r="H1590" t="str">
            <v>Д13</v>
          </cell>
          <cell r="J1590" t="str">
            <v>РиМ</v>
          </cell>
          <cell r="M1590" t="str">
            <v>Реконструкция тепловых сетей с использованием трубопроводов из Касафлекс (ЦО)</v>
          </cell>
          <cell r="N1590">
            <v>4</v>
          </cell>
          <cell r="GW1590" t="str">
            <v>ОАО "МОЭК"</v>
          </cell>
        </row>
        <row r="1591">
          <cell r="H1591" t="str">
            <v>Д13</v>
          </cell>
          <cell r="J1591" t="str">
            <v>РиМ</v>
          </cell>
          <cell r="M1591" t="str">
            <v>Реконструкция тепловых сетей с использованием трубопроводов из Касафлекс (ЦО)</v>
          </cell>
          <cell r="N1591">
            <v>4</v>
          </cell>
          <cell r="GW1591" t="str">
            <v>ОАО "МОЭК"</v>
          </cell>
        </row>
        <row r="1592">
          <cell r="H1592" t="str">
            <v>Д13</v>
          </cell>
          <cell r="J1592" t="str">
            <v>РиМ</v>
          </cell>
          <cell r="M1592" t="str">
            <v>Реконструкция тепловых сетей с использованием трубопроводов из Касафлекс (ЦО)</v>
          </cell>
          <cell r="N1592">
            <v>4</v>
          </cell>
          <cell r="GW1592" t="str">
            <v>ОАО "МОЭК"</v>
          </cell>
        </row>
        <row r="1593">
          <cell r="H1593" t="str">
            <v>Д13</v>
          </cell>
          <cell r="J1593" t="str">
            <v>РиМ</v>
          </cell>
          <cell r="M1593" t="str">
            <v>Реконструкция тепловых сетей с использованием трубопроводов из Касафлекс (ЦО)</v>
          </cell>
          <cell r="N1593">
            <v>4</v>
          </cell>
          <cell r="GW1593" t="str">
            <v>ОАО "МОЭК"</v>
          </cell>
        </row>
        <row r="1594">
          <cell r="H1594" t="str">
            <v>Д13</v>
          </cell>
          <cell r="J1594" t="str">
            <v>РиМ</v>
          </cell>
          <cell r="M1594" t="str">
            <v>Реконструкция тепловых сетей с использованием трубопроводов из Касафлекс (ЦО)</v>
          </cell>
          <cell r="N1594">
            <v>4</v>
          </cell>
          <cell r="GW1594" t="str">
            <v>ОАО "МОЭК"</v>
          </cell>
        </row>
        <row r="1595">
          <cell r="H1595" t="str">
            <v>Д13</v>
          </cell>
          <cell r="J1595" t="str">
            <v>РиМ</v>
          </cell>
          <cell r="M1595" t="str">
            <v>Реконструкция тепловых сетей с использованием трубопроводов из Касафлекс (ЦО)</v>
          </cell>
          <cell r="N1595">
            <v>4</v>
          </cell>
          <cell r="GW1595" t="str">
            <v>ОАО "МОЭК"</v>
          </cell>
        </row>
        <row r="1596">
          <cell r="H1596" t="str">
            <v>Д13</v>
          </cell>
          <cell r="J1596" t="str">
            <v>РиМ</v>
          </cell>
          <cell r="M1596" t="str">
            <v>Реконструкция тепловых сетей с использованием трубопроводов из Касафлекс (ЦО)</v>
          </cell>
          <cell r="N1596">
            <v>4</v>
          </cell>
          <cell r="GW1596" t="str">
            <v>ОАО "МОЭК"</v>
          </cell>
        </row>
        <row r="1597">
          <cell r="H1597" t="str">
            <v>Д13</v>
          </cell>
          <cell r="J1597" t="str">
            <v>РиМ</v>
          </cell>
          <cell r="M1597" t="str">
            <v>Реконструкция тепловых сетей с использованием трубопроводов из Касафлекс (ЦО)</v>
          </cell>
          <cell r="N1597">
            <v>4</v>
          </cell>
          <cell r="GW1597" t="str">
            <v>ОАО "МОЭК"</v>
          </cell>
        </row>
        <row r="1598">
          <cell r="H1598" t="str">
            <v>Д13</v>
          </cell>
          <cell r="J1598" t="str">
            <v>РиМ</v>
          </cell>
          <cell r="M1598" t="str">
            <v>Реконструкция тепловых сетей с использованием трубопроводов из Касафлекс (ЦО)</v>
          </cell>
          <cell r="N1598">
            <v>4</v>
          </cell>
          <cell r="GW1598" t="str">
            <v>ОАО "МОЭК"</v>
          </cell>
        </row>
        <row r="1599">
          <cell r="H1599" t="str">
            <v>Д13</v>
          </cell>
          <cell r="J1599" t="str">
            <v>РиМ</v>
          </cell>
          <cell r="M1599" t="str">
            <v>Реконструкция тепловых сетей с использованием трубопроводов из Касафлекс (ЦО)</v>
          </cell>
          <cell r="N1599">
            <v>4</v>
          </cell>
          <cell r="GW1599" t="str">
            <v>ОАО "МОЭК"</v>
          </cell>
        </row>
        <row r="1600">
          <cell r="H1600" t="str">
            <v>Д13</v>
          </cell>
          <cell r="J1600" t="str">
            <v>РиМ</v>
          </cell>
          <cell r="M1600" t="str">
            <v>Реконструкция тепловых сетей с использованием трубопроводов из Касафлекс (ЦО)</v>
          </cell>
          <cell r="N1600">
            <v>5</v>
          </cell>
          <cell r="GW1600" t="str">
            <v>ОАО "МОЭК"</v>
          </cell>
        </row>
        <row r="1601">
          <cell r="H1601" t="str">
            <v>Д13</v>
          </cell>
          <cell r="J1601" t="str">
            <v>РиМ</v>
          </cell>
          <cell r="M1601" t="str">
            <v>Реконструкция тепловых сетей с использованием трубопроводов из Касафлекс (ЦО)</v>
          </cell>
          <cell r="N1601">
            <v>5</v>
          </cell>
          <cell r="GW1601" t="str">
            <v>ОАО "МОЭК"</v>
          </cell>
        </row>
        <row r="1602">
          <cell r="H1602" t="str">
            <v>Д13</v>
          </cell>
          <cell r="J1602" t="str">
            <v>РиМ</v>
          </cell>
          <cell r="M1602" t="str">
            <v>Реконструкция тепловых сетей с использованием трубопроводов из Касафлекс (ЦО)</v>
          </cell>
          <cell r="N1602">
            <v>5</v>
          </cell>
          <cell r="GW1602" t="str">
            <v>ОАО "МОЭК"</v>
          </cell>
        </row>
        <row r="1603">
          <cell r="H1603" t="str">
            <v>Д13</v>
          </cell>
          <cell r="J1603" t="str">
            <v>РиМ</v>
          </cell>
          <cell r="M1603" t="str">
            <v>Реконструкция тепловых сетей с использованием трубопроводов из Касафлекс (ЦО)</v>
          </cell>
          <cell r="N1603">
            <v>5</v>
          </cell>
          <cell r="GW1603" t="str">
            <v>ОАО "МОЭК"</v>
          </cell>
        </row>
        <row r="1604">
          <cell r="H1604" t="str">
            <v>Д13</v>
          </cell>
          <cell r="J1604" t="str">
            <v>РиМ</v>
          </cell>
          <cell r="M1604" t="str">
            <v>Реконструкция тепловых сетей с использованием трубопроводов из Касафлекс (ЦО)</v>
          </cell>
          <cell r="N1604">
            <v>5</v>
          </cell>
          <cell r="GW1604" t="str">
            <v>ОАО "МОЭК"</v>
          </cell>
        </row>
        <row r="1605">
          <cell r="H1605" t="str">
            <v>Д81</v>
          </cell>
          <cell r="J1605" t="str">
            <v>РиМ</v>
          </cell>
          <cell r="M1605" t="str">
            <v>Реконструкция тепловых сетей с использованием трубопроводов из Касафлекс (ЦО)</v>
          </cell>
          <cell r="N1605">
            <v>5</v>
          </cell>
          <cell r="GW1605" t="str">
            <v>ОАО "МОЭК"</v>
          </cell>
        </row>
        <row r="1606">
          <cell r="H1606" t="str">
            <v>Д13</v>
          </cell>
          <cell r="J1606" t="str">
            <v>РиМ</v>
          </cell>
          <cell r="M1606" t="str">
            <v>Реконструкция тепловых сетей с использованием трубопроводов из Касафлекс (ЦО)</v>
          </cell>
          <cell r="N1606">
            <v>5</v>
          </cell>
          <cell r="GW1606" t="str">
            <v>ОАО "МОЭК"</v>
          </cell>
        </row>
        <row r="1607">
          <cell r="H1607" t="str">
            <v>Д13</v>
          </cell>
          <cell r="J1607" t="str">
            <v>РиМ</v>
          </cell>
          <cell r="M1607" t="str">
            <v>Реконструкция тепловых сетей с использованием трубопроводов из Касафлекс (ЦО)</v>
          </cell>
          <cell r="N1607">
            <v>6</v>
          </cell>
          <cell r="GW1607" t="str">
            <v>ОАО "МОЭК"</v>
          </cell>
        </row>
        <row r="1608">
          <cell r="H1608" t="str">
            <v>Д13</v>
          </cell>
          <cell r="J1608" t="str">
            <v>РиМ</v>
          </cell>
          <cell r="M1608" t="str">
            <v>Реконструкция тепловых сетей с использованием трубопроводов из Касафлекс (ЦО)</v>
          </cell>
          <cell r="N1608">
            <v>6</v>
          </cell>
          <cell r="GW1608" t="str">
            <v>ОАО "МОЭК"</v>
          </cell>
        </row>
        <row r="1609">
          <cell r="H1609" t="str">
            <v>Д13</v>
          </cell>
          <cell r="J1609" t="str">
            <v>РиМ</v>
          </cell>
          <cell r="M1609" t="str">
            <v>Реконструкция тепловых сетей с использованием трубопроводов из Касафлекс (ЦО)</v>
          </cell>
          <cell r="N1609">
            <v>6</v>
          </cell>
          <cell r="GW1609" t="str">
            <v>ОАО "МОЭК"</v>
          </cell>
        </row>
        <row r="1610">
          <cell r="H1610" t="str">
            <v>Д13</v>
          </cell>
          <cell r="J1610" t="str">
            <v>РиМ</v>
          </cell>
          <cell r="M1610" t="str">
            <v>Реконструкция тепловых сетей с использованием трубопроводов из Касафлекс (ЦО)</v>
          </cell>
          <cell r="N1610">
            <v>6</v>
          </cell>
          <cell r="GW1610" t="str">
            <v>ОАО "МОЭК"</v>
          </cell>
        </row>
        <row r="1611">
          <cell r="H1611" t="str">
            <v>Д13</v>
          </cell>
          <cell r="J1611" t="str">
            <v>РиМ</v>
          </cell>
          <cell r="M1611" t="str">
            <v>Реконструкция тепловых сетей с использованием трубопроводов из Касафлекс (ЦО)</v>
          </cell>
          <cell r="N1611">
            <v>6</v>
          </cell>
          <cell r="GW1611" t="str">
            <v>ОАО "МОЭК"</v>
          </cell>
        </row>
        <row r="1612">
          <cell r="H1612" t="str">
            <v>Д13</v>
          </cell>
          <cell r="J1612" t="str">
            <v>РиМ</v>
          </cell>
          <cell r="M1612" t="str">
            <v>Реконструкция тепловых сетей с использованием трубопроводов из Касафлекс (ЦО)</v>
          </cell>
          <cell r="N1612">
            <v>6</v>
          </cell>
          <cell r="GW1612" t="str">
            <v>ОАО "МОЭК"</v>
          </cell>
        </row>
        <row r="1613">
          <cell r="H1613" t="str">
            <v>Д13</v>
          </cell>
          <cell r="J1613" t="str">
            <v>РиМ</v>
          </cell>
          <cell r="M1613" t="str">
            <v>Реконструкция тепловых сетей с использованием трубопроводов из Касафлекс (ЦО)</v>
          </cell>
          <cell r="N1613">
            <v>6</v>
          </cell>
          <cell r="GW1613" t="str">
            <v>ОАО "МОЭК"</v>
          </cell>
        </row>
        <row r="1614">
          <cell r="H1614" t="str">
            <v>Д13</v>
          </cell>
          <cell r="J1614" t="str">
            <v>РиМ</v>
          </cell>
          <cell r="M1614" t="str">
            <v>Реконструкция тепловых сетей с использованием трубопроводов из Касафлекс (ЦО)</v>
          </cell>
          <cell r="N1614">
            <v>6</v>
          </cell>
          <cell r="GW1614" t="str">
            <v>ОАО "МОЭК"</v>
          </cell>
        </row>
        <row r="1615">
          <cell r="H1615" t="str">
            <v>Д13</v>
          </cell>
          <cell r="J1615" t="str">
            <v>РиМ</v>
          </cell>
          <cell r="M1615" t="str">
            <v>Реконструкция тепловых сетей с использованием трубопроводов из Касафлекс (ЦО)</v>
          </cell>
          <cell r="N1615">
            <v>6</v>
          </cell>
          <cell r="GW1615" t="str">
            <v>ОАО "МОЭК"</v>
          </cell>
        </row>
        <row r="1616">
          <cell r="H1616" t="str">
            <v>Д13</v>
          </cell>
          <cell r="J1616" t="str">
            <v>РиМ</v>
          </cell>
          <cell r="M1616" t="str">
            <v>Реконструкция тепловых сетей с использованием трубопроводов из Касафлекс (ЦО)</v>
          </cell>
          <cell r="N1616">
            <v>6</v>
          </cell>
          <cell r="GW1616" t="str">
            <v>ОАО "МОЭК"</v>
          </cell>
        </row>
        <row r="1617">
          <cell r="H1617" t="str">
            <v>Д13</v>
          </cell>
          <cell r="J1617" t="str">
            <v>РиМ</v>
          </cell>
          <cell r="M1617" t="str">
            <v>Реконструкция тепловых сетей с использованием трубопроводов из Касафлекс (ЦО)</v>
          </cell>
          <cell r="N1617">
            <v>6</v>
          </cell>
          <cell r="GW1617" t="str">
            <v>ОАО "МОЭК"</v>
          </cell>
        </row>
        <row r="1618">
          <cell r="H1618" t="str">
            <v>Д13</v>
          </cell>
          <cell r="J1618" t="str">
            <v>РиМ</v>
          </cell>
          <cell r="M1618" t="str">
            <v>Реконструкция тепловых сетей с использованием трубопроводов из Касафлекс (ЦО)</v>
          </cell>
          <cell r="N1618">
            <v>6</v>
          </cell>
          <cell r="GW1618" t="str">
            <v>ОАО "МОЭК"</v>
          </cell>
        </row>
        <row r="1619">
          <cell r="H1619" t="str">
            <v>Д13</v>
          </cell>
          <cell r="J1619" t="str">
            <v>РиМ</v>
          </cell>
          <cell r="M1619" t="str">
            <v>Реконструкция тепловых сетей с использованием трубопроводов из Касафлекс (ЦО)</v>
          </cell>
          <cell r="N1619">
            <v>6</v>
          </cell>
          <cell r="GW1619" t="str">
            <v>ОАО "МОЭК"</v>
          </cell>
        </row>
        <row r="1620">
          <cell r="H1620" t="str">
            <v>Д13</v>
          </cell>
          <cell r="J1620" t="str">
            <v>РиМ</v>
          </cell>
          <cell r="M1620" t="str">
            <v>Реконструкция тепловых сетей с использованием трубопроводов из Касафлекс (ЦО)</v>
          </cell>
          <cell r="N1620">
            <v>6</v>
          </cell>
          <cell r="GW1620" t="str">
            <v>ОАО "МОЭК"</v>
          </cell>
        </row>
        <row r="1621">
          <cell r="H1621" t="str">
            <v>Д13</v>
          </cell>
          <cell r="J1621" t="str">
            <v>РиМ</v>
          </cell>
          <cell r="M1621" t="str">
            <v>Реконструкция тепловых сетей с использованием трубопроводов из Касафлекс (ЦО)</v>
          </cell>
          <cell r="N1621">
            <v>6</v>
          </cell>
          <cell r="GW1621" t="str">
            <v>ОАО "МОЭК"</v>
          </cell>
        </row>
        <row r="1622">
          <cell r="H1622" t="str">
            <v>Д13</v>
          </cell>
          <cell r="J1622" t="str">
            <v>РиМ</v>
          </cell>
          <cell r="M1622" t="str">
            <v>Реконструкция тепловых сетей с использованием трубопроводов из Касафлекс (ЦО)</v>
          </cell>
          <cell r="N1622">
            <v>6</v>
          </cell>
          <cell r="GW1622" t="str">
            <v>ОАО "МОЭК"</v>
          </cell>
        </row>
        <row r="1623">
          <cell r="H1623" t="str">
            <v>Д13</v>
          </cell>
          <cell r="J1623" t="str">
            <v>РиМ</v>
          </cell>
          <cell r="M1623" t="str">
            <v>Реконструкция тепловых сетей с использованием трубопроводов из Касафлекс (ЦО)</v>
          </cell>
          <cell r="N1623">
            <v>6</v>
          </cell>
          <cell r="GW1623" t="str">
            <v>ОАО "МОЭК"</v>
          </cell>
        </row>
        <row r="1624">
          <cell r="H1624" t="str">
            <v>Д13</v>
          </cell>
          <cell r="J1624" t="str">
            <v>РиМ</v>
          </cell>
          <cell r="M1624" t="str">
            <v>Реконструкция тепловых сетей с использованием трубопроводов из Касафлекс (ЦО)</v>
          </cell>
          <cell r="N1624">
            <v>7</v>
          </cell>
          <cell r="GW1624" t="str">
            <v>ОАО "МОЭК"</v>
          </cell>
        </row>
        <row r="1625">
          <cell r="H1625" t="str">
            <v>Д13</v>
          </cell>
          <cell r="J1625" t="str">
            <v>РиМ</v>
          </cell>
          <cell r="M1625" t="str">
            <v>Реконструкция тепловых сетей с использованием трубопроводов из Касафлекс (ЦО)</v>
          </cell>
          <cell r="N1625">
            <v>7</v>
          </cell>
          <cell r="GW1625" t="str">
            <v>ОАО "МОЭК"</v>
          </cell>
        </row>
        <row r="1626">
          <cell r="H1626" t="str">
            <v>Д13</v>
          </cell>
          <cell r="J1626" t="str">
            <v>РиМ</v>
          </cell>
          <cell r="M1626" t="str">
            <v>Реконструкция тепловых сетей с использованием трубопроводов из Касафлекс (ЦО)</v>
          </cell>
          <cell r="N1626">
            <v>7</v>
          </cell>
          <cell r="GW1626" t="str">
            <v>ОАО "МОЭК"</v>
          </cell>
        </row>
        <row r="1627">
          <cell r="H1627" t="str">
            <v>Д13</v>
          </cell>
          <cell r="J1627" t="str">
            <v>РиМ</v>
          </cell>
          <cell r="M1627" t="str">
            <v>Реконструкция тепловых сетей с использованием трубопроводов из Касафлекс (ЦО)</v>
          </cell>
          <cell r="N1627">
            <v>7</v>
          </cell>
          <cell r="GW1627" t="str">
            <v>ОАО "МОЭК"</v>
          </cell>
        </row>
        <row r="1628">
          <cell r="H1628" t="str">
            <v>Д13</v>
          </cell>
          <cell r="J1628" t="str">
            <v>РиМ</v>
          </cell>
          <cell r="M1628" t="str">
            <v>Реконструкция тепловых сетей с использованием трубопроводов из Касафлекс (ЦО)</v>
          </cell>
          <cell r="N1628">
            <v>7</v>
          </cell>
          <cell r="GW1628" t="str">
            <v>ОАО "МОЭК"</v>
          </cell>
        </row>
        <row r="1629">
          <cell r="H1629" t="str">
            <v>Д13</v>
          </cell>
          <cell r="J1629" t="str">
            <v>РиМ</v>
          </cell>
          <cell r="M1629" t="str">
            <v>Реконструкция тепловых сетей с использованием трубопроводов из Касафлекс (ЦО)</v>
          </cell>
          <cell r="N1629">
            <v>7</v>
          </cell>
          <cell r="GW1629" t="str">
            <v>ОАО "МОЭК"</v>
          </cell>
        </row>
        <row r="1630">
          <cell r="H1630" t="str">
            <v>Д13</v>
          </cell>
          <cell r="J1630" t="str">
            <v>РиМ</v>
          </cell>
          <cell r="M1630" t="str">
            <v>Реконструкция тепловых сетей с использованием трубопроводов из Касафлекс (ЦО)</v>
          </cell>
          <cell r="N1630">
            <v>7</v>
          </cell>
          <cell r="GW1630" t="str">
            <v>ОАО "МОЭК"</v>
          </cell>
        </row>
        <row r="1631">
          <cell r="H1631" t="str">
            <v>Д13</v>
          </cell>
          <cell r="J1631" t="str">
            <v>РиМ</v>
          </cell>
          <cell r="M1631" t="str">
            <v>Реконструкция тепловых сетей с использованием трубопроводов из Касафлекс (ЦО)</v>
          </cell>
          <cell r="N1631">
            <v>7</v>
          </cell>
          <cell r="GW1631" t="str">
            <v>ОАО "МОЭК"</v>
          </cell>
        </row>
        <row r="1632">
          <cell r="H1632" t="str">
            <v>Д13</v>
          </cell>
          <cell r="J1632" t="str">
            <v>РиМ</v>
          </cell>
          <cell r="M1632" t="str">
            <v>Реконструкция тепловых сетей с использованием трубопроводов из Касафлекс (ЦО)</v>
          </cell>
          <cell r="N1632">
            <v>7</v>
          </cell>
          <cell r="GW1632" t="str">
            <v>ОАО "МОЭК"</v>
          </cell>
        </row>
        <row r="1633">
          <cell r="H1633" t="str">
            <v>Д13</v>
          </cell>
          <cell r="J1633" t="str">
            <v>РиМ</v>
          </cell>
          <cell r="M1633" t="str">
            <v>Реконструкция тепловых сетей с использованием трубопроводов из Касафлекс (ЦО)</v>
          </cell>
          <cell r="N1633">
            <v>7</v>
          </cell>
          <cell r="GW1633" t="str">
            <v>ОАО "МОЭК"</v>
          </cell>
        </row>
        <row r="1634">
          <cell r="H1634" t="str">
            <v>Д13</v>
          </cell>
          <cell r="J1634" t="str">
            <v>РиМ</v>
          </cell>
          <cell r="M1634" t="str">
            <v>Реконструкция тепловых сетей с использованием трубопроводов из Касафлекс (ЦО)</v>
          </cell>
          <cell r="N1634">
            <v>7</v>
          </cell>
          <cell r="GW1634" t="str">
            <v>ОАО "МОЭК"</v>
          </cell>
        </row>
        <row r="1635">
          <cell r="H1635" t="str">
            <v>Д13</v>
          </cell>
          <cell r="J1635" t="str">
            <v>РиМ</v>
          </cell>
          <cell r="M1635" t="str">
            <v>Реконструкция тепловых сетей с использованием трубопроводов из Касафлекс (ЦО)</v>
          </cell>
          <cell r="N1635">
            <v>7</v>
          </cell>
          <cell r="GW1635" t="str">
            <v>ОАО "МОЭК"</v>
          </cell>
        </row>
        <row r="1636">
          <cell r="H1636" t="str">
            <v>Д13</v>
          </cell>
          <cell r="J1636" t="str">
            <v>РиМ</v>
          </cell>
          <cell r="M1636" t="str">
            <v>Реконструкция тепловых сетей с использованием трубопроводов из Касафлекс (ЦО)</v>
          </cell>
          <cell r="N1636">
            <v>7</v>
          </cell>
          <cell r="GW1636" t="str">
            <v>ОАО "МОЭК"</v>
          </cell>
        </row>
        <row r="1637">
          <cell r="H1637" t="str">
            <v>Д13</v>
          </cell>
          <cell r="J1637" t="str">
            <v>РиМ</v>
          </cell>
          <cell r="M1637" t="str">
            <v>Реконструкция тепловых сетей с использованием трубопроводов из Касафлекс (ЦО)</v>
          </cell>
          <cell r="N1637">
            <v>7</v>
          </cell>
          <cell r="GW1637" t="str">
            <v>ОАО "МОЭК"</v>
          </cell>
        </row>
        <row r="1638">
          <cell r="H1638" t="str">
            <v>Д13</v>
          </cell>
          <cell r="J1638" t="str">
            <v>РиМ</v>
          </cell>
          <cell r="M1638" t="str">
            <v>Реконструкция тепловых сетей с использованием трубопроводов из Касафлекс (ЦО)</v>
          </cell>
          <cell r="N1638">
            <v>8</v>
          </cell>
          <cell r="GW1638" t="str">
            <v>ОАО "МОЭК"</v>
          </cell>
        </row>
        <row r="1639">
          <cell r="H1639" t="str">
            <v>Д13</v>
          </cell>
          <cell r="J1639" t="str">
            <v>РиМ</v>
          </cell>
          <cell r="M1639" t="str">
            <v>Реконструкция тепловых сетей с использованием трубопроводов из Касафлекс (ЦО)</v>
          </cell>
          <cell r="N1639">
            <v>8</v>
          </cell>
          <cell r="GW1639" t="str">
            <v>ОАО "МОЭК"</v>
          </cell>
        </row>
        <row r="1640">
          <cell r="H1640" t="str">
            <v>Д13</v>
          </cell>
          <cell r="J1640" t="str">
            <v>РиМ</v>
          </cell>
          <cell r="M1640" t="str">
            <v>Реконструкция тепловых сетей с использованием трубопроводов из Касафлекс (ЦО)</v>
          </cell>
          <cell r="N1640">
            <v>8</v>
          </cell>
          <cell r="GW1640" t="str">
            <v>ОАО "МОЭК"</v>
          </cell>
        </row>
        <row r="1641">
          <cell r="H1641" t="str">
            <v>Д13</v>
          </cell>
          <cell r="J1641" t="str">
            <v>РиМ</v>
          </cell>
          <cell r="M1641" t="str">
            <v>Реконструкция тепловых сетей с использованием трубопроводов из Касафлекс (ЦО)</v>
          </cell>
          <cell r="N1641">
            <v>8</v>
          </cell>
          <cell r="GW1641" t="str">
            <v>ОАО "МОЭК"</v>
          </cell>
        </row>
        <row r="1642">
          <cell r="H1642" t="str">
            <v>Д13</v>
          </cell>
          <cell r="J1642" t="str">
            <v>РиМ</v>
          </cell>
          <cell r="M1642" t="str">
            <v>Реконструкция тепловых сетей с использованием трубопроводов из Касафлекс (ЦО)</v>
          </cell>
          <cell r="N1642">
            <v>9</v>
          </cell>
          <cell r="GW1642" t="str">
            <v>ОАО "МОЭК"</v>
          </cell>
        </row>
        <row r="1643">
          <cell r="H1643" t="str">
            <v>Д13</v>
          </cell>
          <cell r="J1643" t="str">
            <v>РиМ</v>
          </cell>
          <cell r="M1643" t="str">
            <v>Реконструкция тепловых сетей с использованием трубопроводов из Касафлекс (ЦО)</v>
          </cell>
          <cell r="N1643">
            <v>9</v>
          </cell>
          <cell r="GW1643" t="str">
            <v>ОАО "МОЭК"</v>
          </cell>
        </row>
        <row r="1644">
          <cell r="H1644" t="str">
            <v>Д13</v>
          </cell>
          <cell r="J1644" t="str">
            <v>РиМ</v>
          </cell>
          <cell r="M1644" t="str">
            <v>Реконструкция тепловых сетей с использованием трубопроводов из Касафлекс (ЦО)</v>
          </cell>
          <cell r="N1644">
            <v>9</v>
          </cell>
          <cell r="GW1644" t="str">
            <v>ОАО "МОЭК"</v>
          </cell>
        </row>
        <row r="1645">
          <cell r="H1645" t="str">
            <v>Д13</v>
          </cell>
          <cell r="J1645" t="str">
            <v>РиМ</v>
          </cell>
          <cell r="M1645" t="str">
            <v>Реконструкция тепловых сетей с использованием трубопроводов из Касафлекс (ЦО)</v>
          </cell>
          <cell r="N1645">
            <v>9</v>
          </cell>
          <cell r="GW1645" t="str">
            <v>ОАО "МОЭК"</v>
          </cell>
        </row>
        <row r="1646">
          <cell r="H1646" t="str">
            <v>Д13</v>
          </cell>
          <cell r="J1646" t="str">
            <v>РиМ</v>
          </cell>
          <cell r="M1646" t="str">
            <v>Реконструкция тепловых сетей с использованием трубопроводов из Касафлекс (ЦО)</v>
          </cell>
          <cell r="N1646">
            <v>9</v>
          </cell>
          <cell r="GW1646" t="str">
            <v>ОАО "МОЭК"</v>
          </cell>
        </row>
        <row r="1647">
          <cell r="H1647" t="str">
            <v>Д13</v>
          </cell>
          <cell r="J1647" t="str">
            <v>РиМ</v>
          </cell>
          <cell r="M1647" t="str">
            <v>Реконструкция тепловых сетей с использованием трубопроводов из Касафлекс (ЦО)</v>
          </cell>
          <cell r="N1647">
            <v>9</v>
          </cell>
          <cell r="GW1647" t="str">
            <v>ОАО "МОЭК"</v>
          </cell>
        </row>
        <row r="1648">
          <cell r="H1648" t="str">
            <v>Д13</v>
          </cell>
          <cell r="J1648" t="str">
            <v>РиМ</v>
          </cell>
          <cell r="M1648" t="str">
            <v>Реконструкция тепловых сетей с использованием трубопроводов из Касафлекс (ЦО)</v>
          </cell>
          <cell r="N1648">
            <v>9</v>
          </cell>
          <cell r="GW1648" t="str">
            <v>ОАО "МОЭК"</v>
          </cell>
        </row>
        <row r="1649">
          <cell r="H1649" t="str">
            <v>Д13</v>
          </cell>
          <cell r="J1649" t="str">
            <v>РиМ</v>
          </cell>
          <cell r="M1649" t="str">
            <v>Реконструкция тепловых сетей с использованием трубопроводов из Касафлекс (ЦО)</v>
          </cell>
          <cell r="N1649">
            <v>9</v>
          </cell>
          <cell r="GW1649" t="str">
            <v>ОАО "МОЭК"</v>
          </cell>
        </row>
        <row r="1650">
          <cell r="H1650" t="str">
            <v>Д13</v>
          </cell>
          <cell r="J1650" t="str">
            <v>РиМ</v>
          </cell>
          <cell r="M1650" t="str">
            <v>Реконструкция тепловых сетей с использованием трубопроводов из Касафлекс (ЦО)</v>
          </cell>
          <cell r="N1650">
            <v>9</v>
          </cell>
          <cell r="GW1650" t="str">
            <v>ОАО "МОЭК"</v>
          </cell>
        </row>
        <row r="1651">
          <cell r="H1651" t="str">
            <v>Д13</v>
          </cell>
          <cell r="J1651" t="str">
            <v>РиМ</v>
          </cell>
          <cell r="M1651" t="str">
            <v>Реконструкция тепловых сетей с использованием трубопроводов из Касафлекс (ЦО)</v>
          </cell>
          <cell r="N1651">
            <v>9</v>
          </cell>
          <cell r="GW1651" t="str">
            <v>ОАО "МОЭК"</v>
          </cell>
        </row>
        <row r="1652">
          <cell r="H1652" t="str">
            <v>Д13</v>
          </cell>
          <cell r="J1652" t="str">
            <v>РиМ</v>
          </cell>
          <cell r="M1652" t="str">
            <v>Реконструкция тепловых сетей с использованием трубопроводов из Касафлекс (ЦО)</v>
          </cell>
          <cell r="N1652">
            <v>9</v>
          </cell>
          <cell r="GW1652" t="str">
            <v>ОАО "МОЭК"</v>
          </cell>
        </row>
        <row r="1653">
          <cell r="H1653" t="str">
            <v>Д13</v>
          </cell>
          <cell r="J1653" t="str">
            <v>РиМ</v>
          </cell>
          <cell r="M1653" t="str">
            <v>Реконструкция тепловых сетей с использованием трубопроводов из Касафлекс (ЦО)</v>
          </cell>
          <cell r="N1653">
            <v>9</v>
          </cell>
          <cell r="GW1653" t="str">
            <v>ОАО "МОЭК"</v>
          </cell>
        </row>
        <row r="1654">
          <cell r="H1654" t="str">
            <v>Д13</v>
          </cell>
          <cell r="J1654" t="str">
            <v>РиМ</v>
          </cell>
          <cell r="M1654" t="str">
            <v>Реконструкция тепловых сетей с использованием трубопроводов из Касафлекс (ЦО)</v>
          </cell>
          <cell r="N1654">
            <v>9</v>
          </cell>
          <cell r="GW1654" t="str">
            <v>ОАО "МОЭК"</v>
          </cell>
        </row>
        <row r="1655">
          <cell r="H1655" t="str">
            <v>Д13</v>
          </cell>
          <cell r="J1655" t="str">
            <v>РиМ</v>
          </cell>
          <cell r="M1655" t="str">
            <v>Реконструкция с использованием стальных труб в ППУ-изоляции (разводящие сети)</v>
          </cell>
          <cell r="N1655">
            <v>2</v>
          </cell>
          <cell r="GW1655" t="str">
            <v>ОАО "МОЭК"</v>
          </cell>
        </row>
        <row r="1656">
          <cell r="H1656" t="str">
            <v>Д13</v>
          </cell>
          <cell r="J1656" t="str">
            <v>РиМ</v>
          </cell>
          <cell r="M1656" t="str">
            <v>Реконструкция с использованием стальных труб в ППУ-изоляции (разводящие сети)</v>
          </cell>
          <cell r="N1656">
            <v>2</v>
          </cell>
          <cell r="GW1656" t="str">
            <v>ОАО "МОЭК"</v>
          </cell>
        </row>
        <row r="1657">
          <cell r="H1657" t="str">
            <v>Д13</v>
          </cell>
          <cell r="J1657" t="str">
            <v>РиМ</v>
          </cell>
          <cell r="M1657" t="str">
            <v>Реконструкция с использованием стальных труб в ППУ-изоляции (разводящие сети)</v>
          </cell>
          <cell r="N1657">
            <v>2</v>
          </cell>
          <cell r="GW1657" t="str">
            <v>ОАО "МОЭК"</v>
          </cell>
        </row>
        <row r="1658">
          <cell r="H1658" t="str">
            <v>Д13</v>
          </cell>
          <cell r="J1658" t="str">
            <v>РиМ</v>
          </cell>
          <cell r="M1658" t="str">
            <v>Реконструкция с использованием стальных труб в ППУ-изоляции (разводящие сети)</v>
          </cell>
          <cell r="N1658">
            <v>2</v>
          </cell>
          <cell r="GW1658" t="str">
            <v>ОАО "МОЭК"</v>
          </cell>
        </row>
        <row r="1659">
          <cell r="H1659" t="str">
            <v>Д13</v>
          </cell>
          <cell r="J1659" t="str">
            <v>РиМ</v>
          </cell>
          <cell r="M1659" t="str">
            <v>Реконструкция с использованием стальных труб в ППУ-изоляции (разводящие сети)</v>
          </cell>
          <cell r="N1659">
            <v>2</v>
          </cell>
          <cell r="GW1659" t="str">
            <v>ОАО "МОЭК"</v>
          </cell>
        </row>
        <row r="1660">
          <cell r="H1660" t="str">
            <v>Д13</v>
          </cell>
          <cell r="J1660" t="str">
            <v>РиМ</v>
          </cell>
          <cell r="M1660" t="str">
            <v>Реконструкция с использованием стальных труб в ППУ-изоляции (разводящие сети)</v>
          </cell>
          <cell r="N1660">
            <v>2</v>
          </cell>
          <cell r="GW1660" t="str">
            <v>ОАО "МОЭК"</v>
          </cell>
        </row>
        <row r="1661">
          <cell r="H1661" t="str">
            <v>Д13</v>
          </cell>
          <cell r="J1661" t="str">
            <v>РиМ</v>
          </cell>
          <cell r="M1661" t="str">
            <v>Реконструкция с использованием стальных труб в ППУ-изоляции (разводящие сети)</v>
          </cell>
          <cell r="N1661">
            <v>2</v>
          </cell>
          <cell r="GW1661" t="str">
            <v>ОАО "МОЭК"</v>
          </cell>
        </row>
        <row r="1662">
          <cell r="H1662" t="str">
            <v>Д13</v>
          </cell>
          <cell r="J1662" t="str">
            <v>РиМ</v>
          </cell>
          <cell r="M1662" t="str">
            <v>Реконструкция с использованием стальных труб в ППУ-изоляции (разводящие сети)</v>
          </cell>
          <cell r="N1662">
            <v>3</v>
          </cell>
          <cell r="GW1662" t="str">
            <v>ОАО "МОЭК"</v>
          </cell>
        </row>
        <row r="1663">
          <cell r="H1663" t="str">
            <v>Д13</v>
          </cell>
          <cell r="J1663" t="str">
            <v>РиМ</v>
          </cell>
          <cell r="M1663" t="str">
            <v>Реконструкция с использованием стальных труб в ППУ-изоляции (разводящие сети)</v>
          </cell>
          <cell r="N1663">
            <v>3</v>
          </cell>
          <cell r="GW1663" t="str">
            <v>ОАО "МОЭК"</v>
          </cell>
        </row>
        <row r="1664">
          <cell r="H1664" t="str">
            <v>Д13</v>
          </cell>
          <cell r="J1664" t="str">
            <v>РиМ</v>
          </cell>
          <cell r="M1664" t="str">
            <v>Реконструкция с использованием стальных труб в ППУ-изоляции (разводящие сети)</v>
          </cell>
          <cell r="N1664">
            <v>3</v>
          </cell>
          <cell r="GW1664" t="str">
            <v>ОАО "МОЭК"</v>
          </cell>
        </row>
        <row r="1665">
          <cell r="H1665" t="str">
            <v>Д13</v>
          </cell>
          <cell r="J1665" t="str">
            <v>РиМ</v>
          </cell>
          <cell r="M1665" t="str">
            <v>Реконструкция с использованием стальных труб в ППУ-изоляции (разводящие сети)</v>
          </cell>
          <cell r="N1665">
            <v>3</v>
          </cell>
          <cell r="GW1665" t="str">
            <v>ОАО "МОЭК"</v>
          </cell>
        </row>
        <row r="1666">
          <cell r="H1666" t="str">
            <v>Д13</v>
          </cell>
          <cell r="J1666" t="str">
            <v>РиМ</v>
          </cell>
          <cell r="M1666" t="str">
            <v>Реконструкция с использованием стальных труб в ППУ-изоляции (разводящие сети)</v>
          </cell>
          <cell r="N1666">
            <v>3</v>
          </cell>
          <cell r="GW1666" t="str">
            <v>ОАО "МОЭК"</v>
          </cell>
        </row>
        <row r="1667">
          <cell r="H1667" t="str">
            <v>Д13</v>
          </cell>
          <cell r="J1667" t="str">
            <v>РиМ</v>
          </cell>
          <cell r="M1667" t="str">
            <v>Реконструкция с использованием стальных труб в ППУ-изоляции (разводящие сети)</v>
          </cell>
          <cell r="N1667">
            <v>3</v>
          </cell>
          <cell r="GW1667" t="str">
            <v>ОАО "МОЭК"</v>
          </cell>
        </row>
        <row r="1668">
          <cell r="H1668" t="str">
            <v>Д13</v>
          </cell>
          <cell r="J1668" t="str">
            <v>РиМ</v>
          </cell>
          <cell r="M1668" t="str">
            <v>Реконструкция с использованием стальных труб в ППУ-изоляции (разводящие сети)</v>
          </cell>
          <cell r="N1668">
            <v>3</v>
          </cell>
          <cell r="GW1668" t="str">
            <v>ОАО "МОЭК"</v>
          </cell>
        </row>
        <row r="1669">
          <cell r="H1669" t="str">
            <v>Д13</v>
          </cell>
          <cell r="J1669" t="str">
            <v>РиМ</v>
          </cell>
          <cell r="M1669" t="str">
            <v>Реконструкция с использованием стальных труб в ППУ-изоляции (разводящие сети)</v>
          </cell>
          <cell r="N1669">
            <v>3</v>
          </cell>
          <cell r="GW1669" t="str">
            <v>ОАО "МОЭК"</v>
          </cell>
        </row>
        <row r="1670">
          <cell r="H1670" t="str">
            <v>Д13</v>
          </cell>
          <cell r="J1670" t="str">
            <v>РиМ</v>
          </cell>
          <cell r="M1670" t="str">
            <v>Реконструкция с использованием стальных труб в ППУ-изоляции (разводящие сети)</v>
          </cell>
          <cell r="N1670">
            <v>3</v>
          </cell>
          <cell r="GW1670" t="str">
            <v>ОАО "МОЭК"</v>
          </cell>
        </row>
        <row r="1671">
          <cell r="H1671" t="str">
            <v>Д13</v>
          </cell>
          <cell r="J1671" t="str">
            <v>РиМ</v>
          </cell>
          <cell r="M1671" t="str">
            <v>Реконструкция с использованием стальных труб в ППУ-изоляции (разводящие сети)</v>
          </cell>
          <cell r="N1671">
            <v>3</v>
          </cell>
          <cell r="GW1671" t="str">
            <v>ОАО "МОЭК"</v>
          </cell>
        </row>
        <row r="1672">
          <cell r="H1672" t="str">
            <v>Д13</v>
          </cell>
          <cell r="J1672" t="str">
            <v>РиМ</v>
          </cell>
          <cell r="M1672" t="str">
            <v>Реконструкция с использованием стальных труб в ППУ-изоляции (разводящие сети)</v>
          </cell>
          <cell r="N1672">
            <v>3</v>
          </cell>
          <cell r="GW1672" t="str">
            <v>ОАО "МОЭК"</v>
          </cell>
        </row>
        <row r="1673">
          <cell r="H1673" t="str">
            <v>Д13</v>
          </cell>
          <cell r="J1673" t="str">
            <v>РиМ</v>
          </cell>
          <cell r="M1673" t="str">
            <v>Реконструкция с использованием стальных труб в ППУ-изоляции (разводящие сети)</v>
          </cell>
          <cell r="N1673">
            <v>3</v>
          </cell>
          <cell r="GW1673" t="str">
            <v>ОАО "МОЭК"</v>
          </cell>
        </row>
        <row r="1674">
          <cell r="H1674" t="str">
            <v>Д13</v>
          </cell>
          <cell r="J1674" t="str">
            <v>РиМ</v>
          </cell>
          <cell r="M1674" t="str">
            <v>Реконструкция с использованием стальных труб в ППУ-изоляции (разводящие сети)</v>
          </cell>
          <cell r="N1674">
            <v>3</v>
          </cell>
          <cell r="GW1674" t="str">
            <v>ОАО "МОЭК"</v>
          </cell>
        </row>
        <row r="1675">
          <cell r="H1675" t="str">
            <v>Д13</v>
          </cell>
          <cell r="J1675" t="str">
            <v>РиМ</v>
          </cell>
          <cell r="M1675" t="str">
            <v>Реконструкция с использованием стальных труб в ППУ-изоляции (разводящие сети)</v>
          </cell>
          <cell r="N1675">
            <v>3</v>
          </cell>
          <cell r="GW1675" t="str">
            <v>ОАО "МОЭК"</v>
          </cell>
        </row>
        <row r="1676">
          <cell r="H1676" t="str">
            <v>Д13</v>
          </cell>
          <cell r="J1676" t="str">
            <v>РиМ</v>
          </cell>
          <cell r="M1676" t="str">
            <v>Реконструкция с использованием стальных труб в ППУ-изоляции (разводящие сети)</v>
          </cell>
          <cell r="N1676">
            <v>3</v>
          </cell>
          <cell r="GW1676" t="str">
            <v>ОАО "МОЭК"</v>
          </cell>
        </row>
        <row r="1677">
          <cell r="H1677" t="str">
            <v>Д13</v>
          </cell>
          <cell r="J1677" t="str">
            <v>РиМ</v>
          </cell>
          <cell r="M1677" t="str">
            <v>Реконструкция с использованием стальных труб в ППУ-изоляции (разводящие сети)</v>
          </cell>
          <cell r="N1677">
            <v>3</v>
          </cell>
          <cell r="GW1677" t="str">
            <v>ОАО "МОЭК"</v>
          </cell>
        </row>
        <row r="1678">
          <cell r="H1678" t="str">
            <v>Д13</v>
          </cell>
          <cell r="J1678" t="str">
            <v>РиМ</v>
          </cell>
          <cell r="M1678" t="str">
            <v>Реконструкция с использованием стальных труб в ППУ-изоляции (разводящие сети)</v>
          </cell>
          <cell r="N1678">
            <v>3</v>
          </cell>
          <cell r="GW1678" t="str">
            <v>ОАО "МОЭК"</v>
          </cell>
        </row>
        <row r="1679">
          <cell r="H1679" t="str">
            <v>Д13</v>
          </cell>
          <cell r="J1679" t="str">
            <v>РиМ</v>
          </cell>
          <cell r="M1679" t="str">
            <v>Реконструкция с использованием стальных труб в ППУ-изоляции (разводящие сети)</v>
          </cell>
          <cell r="N1679">
            <v>3</v>
          </cell>
          <cell r="GW1679" t="str">
            <v>ОАО "МОЭК"</v>
          </cell>
        </row>
        <row r="1680">
          <cell r="H1680" t="str">
            <v>Д13</v>
          </cell>
          <cell r="J1680" t="str">
            <v>РиМ</v>
          </cell>
          <cell r="M1680" t="str">
            <v>Реконструкция с использованием стальных труб в ППУ-изоляции (разводящие сети)</v>
          </cell>
          <cell r="N1680">
            <v>3</v>
          </cell>
          <cell r="GW1680" t="str">
            <v>ОАО "МОЭК"</v>
          </cell>
        </row>
        <row r="1681">
          <cell r="H1681" t="str">
            <v>Д13</v>
          </cell>
          <cell r="J1681" t="str">
            <v>РиМ</v>
          </cell>
          <cell r="M1681" t="str">
            <v>Реконструкция с использованием стальных труб в ППУ-изоляции (разводящие сети)</v>
          </cell>
          <cell r="N1681">
            <v>4</v>
          </cell>
          <cell r="GW1681" t="str">
            <v>ОАО "МОЭК"</v>
          </cell>
        </row>
        <row r="1682">
          <cell r="H1682" t="str">
            <v>Д13</v>
          </cell>
          <cell r="J1682" t="str">
            <v>РиМ</v>
          </cell>
          <cell r="M1682" t="str">
            <v>Реконструкция с использованием стальных труб в ППУ-изоляции (разводящие сети)</v>
          </cell>
          <cell r="N1682">
            <v>4</v>
          </cell>
          <cell r="GW1682" t="str">
            <v>ОАО "МОЭК"</v>
          </cell>
        </row>
        <row r="1683">
          <cell r="H1683" t="str">
            <v>Д13</v>
          </cell>
          <cell r="J1683" t="str">
            <v>РиМ</v>
          </cell>
          <cell r="M1683" t="str">
            <v>Реконструкция с использованием стальных труб в ППУ-изоляции (разводящие сети)</v>
          </cell>
          <cell r="N1683">
            <v>4</v>
          </cell>
          <cell r="GW1683" t="str">
            <v>ОАО "МОЭК"</v>
          </cell>
        </row>
        <row r="1684">
          <cell r="H1684" t="str">
            <v>Д13</v>
          </cell>
          <cell r="J1684" t="str">
            <v>РиМ</v>
          </cell>
          <cell r="M1684" t="str">
            <v>Реконструкция с использованием стальных труб в ППУ-изоляции (разводящие сети)</v>
          </cell>
          <cell r="N1684">
            <v>4</v>
          </cell>
          <cell r="GW1684" t="str">
            <v>ОАО "МОЭК"</v>
          </cell>
        </row>
        <row r="1685">
          <cell r="H1685" t="str">
            <v>Д13</v>
          </cell>
          <cell r="J1685" t="str">
            <v>РиМ</v>
          </cell>
          <cell r="M1685" t="str">
            <v>Реконструкция с использованием стальных труб в ППУ-изоляции (разводящие сети)</v>
          </cell>
          <cell r="N1685">
            <v>4</v>
          </cell>
          <cell r="GW1685" t="str">
            <v>ОАО "МОЭК"</v>
          </cell>
        </row>
        <row r="1686">
          <cell r="H1686" t="str">
            <v>Д13</v>
          </cell>
          <cell r="J1686" t="str">
            <v>РиМ</v>
          </cell>
          <cell r="M1686" t="str">
            <v>Реконструкция с использованием стальных труб в ППУ-изоляции (разводящие сети)</v>
          </cell>
          <cell r="N1686">
            <v>4</v>
          </cell>
          <cell r="GW1686" t="str">
            <v>ОАО "МОЭК"</v>
          </cell>
        </row>
        <row r="1687">
          <cell r="H1687" t="str">
            <v>Д13</v>
          </cell>
          <cell r="J1687" t="str">
            <v>РиМ</v>
          </cell>
          <cell r="M1687" t="str">
            <v>Реконструкция с использованием стальных труб в ППУ-изоляции (разводящие сети)</v>
          </cell>
          <cell r="N1687">
            <v>4</v>
          </cell>
          <cell r="GW1687" t="str">
            <v>ОАО "МОЭК"</v>
          </cell>
        </row>
        <row r="1688">
          <cell r="H1688" t="str">
            <v>Д13</v>
          </cell>
          <cell r="J1688" t="str">
            <v>РиМ</v>
          </cell>
          <cell r="M1688" t="str">
            <v>Реконструкция с использованием стальных труб в ППУ-изоляции (разводящие сети)</v>
          </cell>
          <cell r="N1688">
            <v>4</v>
          </cell>
          <cell r="GW1688" t="str">
            <v>ОАО "МОЭК"</v>
          </cell>
        </row>
        <row r="1689">
          <cell r="H1689" t="str">
            <v>Д13</v>
          </cell>
          <cell r="J1689" t="str">
            <v>РиМ</v>
          </cell>
          <cell r="M1689" t="str">
            <v>Реконструкция с использованием стальных труб в ППУ-изоляции (разводящие сети)</v>
          </cell>
          <cell r="N1689">
            <v>5</v>
          </cell>
          <cell r="GW1689" t="str">
            <v>ОАО "МОЭК"</v>
          </cell>
        </row>
        <row r="1690">
          <cell r="H1690" t="str">
            <v>Д13</v>
          </cell>
          <cell r="J1690" t="str">
            <v>РиМ</v>
          </cell>
          <cell r="M1690" t="str">
            <v>Реконструкция с использованием стальных труб в ППУ-изоляции (разводящие сети)</v>
          </cell>
          <cell r="N1690">
            <v>5</v>
          </cell>
          <cell r="GW1690" t="str">
            <v>ОАО "МОЭК"</v>
          </cell>
        </row>
        <row r="1691">
          <cell r="H1691" t="str">
            <v>Д13</v>
          </cell>
          <cell r="J1691" t="str">
            <v>РиМ</v>
          </cell>
          <cell r="M1691" t="str">
            <v>Реконструкция с использованием стальных труб в ППУ-изоляции (разводящие сети)</v>
          </cell>
          <cell r="N1691">
            <v>5</v>
          </cell>
          <cell r="GW1691" t="str">
            <v>ОАО "МОЭК"</v>
          </cell>
        </row>
        <row r="1692">
          <cell r="H1692" t="str">
            <v>Д13</v>
          </cell>
          <cell r="J1692" t="str">
            <v>РиМ</v>
          </cell>
          <cell r="M1692" t="str">
            <v>Реконструкция с использованием стальных труб в ППУ-изоляции (разводящие сети)</v>
          </cell>
          <cell r="N1692">
            <v>5</v>
          </cell>
          <cell r="GW1692" t="str">
            <v>ОАО "МОЭК"</v>
          </cell>
        </row>
        <row r="1693">
          <cell r="H1693" t="str">
            <v>Д13</v>
          </cell>
          <cell r="J1693" t="str">
            <v>РиМ</v>
          </cell>
          <cell r="M1693" t="str">
            <v>Реконструкция с использованием стальных труб в ППУ-изоляции (разводящие сети)</v>
          </cell>
          <cell r="N1693">
            <v>6</v>
          </cell>
          <cell r="GW1693" t="str">
            <v>ОАО "МОЭК"</v>
          </cell>
        </row>
        <row r="1694">
          <cell r="H1694" t="str">
            <v>Д13</v>
          </cell>
          <cell r="J1694" t="str">
            <v>РиМ</v>
          </cell>
          <cell r="M1694" t="str">
            <v>Реконструкция с использованием стальных труб в ППУ-изоляции (разводящие сети)</v>
          </cell>
          <cell r="N1694">
            <v>6</v>
          </cell>
          <cell r="GW1694" t="str">
            <v>ОАО "МОЭК"</v>
          </cell>
        </row>
        <row r="1695">
          <cell r="H1695" t="str">
            <v>Д13</v>
          </cell>
          <cell r="J1695" t="str">
            <v>РиМ</v>
          </cell>
          <cell r="M1695" t="str">
            <v>Реконструкция с использованием стальных труб в ППУ-изоляции (разводящие сети)</v>
          </cell>
          <cell r="N1695">
            <v>6</v>
          </cell>
          <cell r="GW1695" t="str">
            <v>ОАО "МОЭК"</v>
          </cell>
        </row>
        <row r="1696">
          <cell r="H1696" t="str">
            <v>Д13</v>
          </cell>
          <cell r="J1696" t="str">
            <v>РиМ</v>
          </cell>
          <cell r="M1696" t="str">
            <v>Реконструкция с использованием стальных труб в ППУ-изоляции (разводящие сети)</v>
          </cell>
          <cell r="N1696">
            <v>6</v>
          </cell>
          <cell r="GW1696" t="str">
            <v>ОАО "МОЭК"</v>
          </cell>
        </row>
        <row r="1697">
          <cell r="H1697" t="str">
            <v>Д13</v>
          </cell>
          <cell r="J1697" t="str">
            <v>РиМ</v>
          </cell>
          <cell r="M1697" t="str">
            <v>Реконструкция с использованием стальных труб в ППУ-изоляции (разводящие сети)</v>
          </cell>
          <cell r="N1697">
            <v>6</v>
          </cell>
          <cell r="GW1697" t="str">
            <v>ОАО "МОЭК"</v>
          </cell>
        </row>
        <row r="1698">
          <cell r="H1698" t="str">
            <v>Д13</v>
          </cell>
          <cell r="J1698" t="str">
            <v>РиМ</v>
          </cell>
          <cell r="M1698" t="str">
            <v>Реконструкция с использованием стальных труб в ППУ-изоляции (разводящие сети)</v>
          </cell>
          <cell r="N1698">
            <v>7</v>
          </cell>
          <cell r="GW1698" t="str">
            <v>ОАО "МОЭК"</v>
          </cell>
        </row>
        <row r="1699">
          <cell r="H1699" t="str">
            <v>Д13</v>
          </cell>
          <cell r="J1699" t="str">
            <v>РиМ</v>
          </cell>
          <cell r="M1699" t="str">
            <v>Реконструкция с использованием стальных труб в ППУ-изоляции (разводящие сети)</v>
          </cell>
          <cell r="N1699">
            <v>7</v>
          </cell>
          <cell r="GW1699" t="str">
            <v>ОАО "МОЭК"</v>
          </cell>
        </row>
        <row r="1700">
          <cell r="H1700" t="str">
            <v>Д13</v>
          </cell>
          <cell r="J1700" t="str">
            <v>РиМ</v>
          </cell>
          <cell r="M1700" t="str">
            <v>Реконструкция с использованием стальных труб в ППУ-изоляции (Тепловые ввода)</v>
          </cell>
          <cell r="N1700">
            <v>1</v>
          </cell>
          <cell r="GW1700" t="str">
            <v>ОАО "МОЭК"</v>
          </cell>
        </row>
        <row r="1701">
          <cell r="H1701" t="str">
            <v>Д13</v>
          </cell>
          <cell r="J1701" t="str">
            <v>РиМ</v>
          </cell>
          <cell r="M1701" t="str">
            <v>Реконструкция с использованием стальных труб в ППУ-изоляции (Тепловые ввода)</v>
          </cell>
          <cell r="N1701">
            <v>1</v>
          </cell>
          <cell r="GW1701" t="str">
            <v>ОАО "МОЭК"</v>
          </cell>
        </row>
        <row r="1702">
          <cell r="H1702" t="str">
            <v>Д13</v>
          </cell>
          <cell r="J1702" t="str">
            <v>РиМ</v>
          </cell>
          <cell r="M1702" t="str">
            <v>Реконструкция с использованием стальных труб в ППУ-изоляции (Тепловые ввода)</v>
          </cell>
          <cell r="N1702">
            <v>1</v>
          </cell>
          <cell r="GW1702" t="str">
            <v>ОАО "МОЭК"</v>
          </cell>
        </row>
        <row r="1703">
          <cell r="H1703" t="str">
            <v>Д62</v>
          </cell>
          <cell r="J1703" t="str">
            <v>РиМ</v>
          </cell>
          <cell r="M1703" t="str">
            <v>Реконструкция с использованием стальных труб в ППУ-изоляции (Тепловые ввода)</v>
          </cell>
          <cell r="N1703">
            <v>1</v>
          </cell>
          <cell r="GW1703" t="str">
            <v>ОАО "МОЭК"</v>
          </cell>
        </row>
        <row r="1704">
          <cell r="H1704" t="str">
            <v>Д13</v>
          </cell>
          <cell r="J1704" t="str">
            <v>РиМ</v>
          </cell>
          <cell r="M1704" t="str">
            <v>Реконструкция с использованием стальных труб в ППУ-изоляции (Тепловые ввода)</v>
          </cell>
          <cell r="N1704">
            <v>1</v>
          </cell>
          <cell r="GW1704" t="str">
            <v>ОАО "МОЭК"</v>
          </cell>
        </row>
        <row r="1705">
          <cell r="H1705" t="str">
            <v>Д13</v>
          </cell>
          <cell r="J1705" t="str">
            <v>РиМ</v>
          </cell>
          <cell r="M1705" t="str">
            <v>Реконструкция с использованием стальных труб в ППУ-изоляции (Тепловые ввода)</v>
          </cell>
          <cell r="N1705">
            <v>1</v>
          </cell>
          <cell r="GW1705" t="str">
            <v>ОАО "МОЭК"</v>
          </cell>
        </row>
        <row r="1706">
          <cell r="H1706" t="str">
            <v>Д13</v>
          </cell>
          <cell r="J1706" t="str">
            <v>РиМ</v>
          </cell>
          <cell r="M1706" t="str">
            <v>Реконструкция с использованием стальных труб в ППУ-изоляции (Тепловые ввода)</v>
          </cell>
          <cell r="N1706">
            <v>1</v>
          </cell>
          <cell r="GW1706" t="str">
            <v>ОАО "МОЭК"</v>
          </cell>
        </row>
        <row r="1707">
          <cell r="H1707" t="str">
            <v>Д13</v>
          </cell>
          <cell r="J1707" t="str">
            <v>РиМ</v>
          </cell>
          <cell r="M1707" t="str">
            <v>Реконструкция с использованием стальных труб в ППУ-изоляции (Тепловые ввода)</v>
          </cell>
          <cell r="N1707">
            <v>2</v>
          </cell>
          <cell r="GW1707" t="str">
            <v>ОАО "МОЭК"</v>
          </cell>
        </row>
        <row r="1708">
          <cell r="H1708" t="str">
            <v>Д13</v>
          </cell>
          <cell r="J1708" t="str">
            <v>РиМ</v>
          </cell>
          <cell r="M1708" t="str">
            <v>Реконструкция с использованием стальных труб в ППУ-изоляции (Тепловые ввода)</v>
          </cell>
          <cell r="N1708">
            <v>3</v>
          </cell>
          <cell r="GW1708" t="str">
            <v>ОАО "МОЭК"</v>
          </cell>
        </row>
        <row r="1709">
          <cell r="H1709" t="str">
            <v>Д13</v>
          </cell>
          <cell r="J1709" t="str">
            <v>РиМ</v>
          </cell>
          <cell r="M1709" t="str">
            <v>Реконструкция с использованием стальных труб в ППУ-изоляции (Тепловые ввода)</v>
          </cell>
          <cell r="N1709">
            <v>3</v>
          </cell>
          <cell r="GW1709" t="str">
            <v>ОАО "МОЭК"</v>
          </cell>
        </row>
        <row r="1710">
          <cell r="H1710" t="str">
            <v>Д13</v>
          </cell>
          <cell r="J1710" t="str">
            <v>РиМ</v>
          </cell>
          <cell r="M1710" t="str">
            <v>Реконструкция с использованием стальных труб в ППУ-изоляции (Тепловые ввода)</v>
          </cell>
          <cell r="N1710">
            <v>3</v>
          </cell>
          <cell r="GW1710" t="str">
            <v>ОАО "МОЭК"</v>
          </cell>
        </row>
        <row r="1711">
          <cell r="H1711" t="str">
            <v>Д13</v>
          </cell>
          <cell r="J1711" t="str">
            <v>РиМ</v>
          </cell>
          <cell r="M1711" t="str">
            <v>Реконструкция с использованием стальных труб в ППУ-изоляции (Тепловые ввода)</v>
          </cell>
          <cell r="N1711">
            <v>4</v>
          </cell>
          <cell r="GW1711" t="str">
            <v>ОАО "МОЭК"</v>
          </cell>
        </row>
        <row r="1712">
          <cell r="H1712" t="str">
            <v>Д13</v>
          </cell>
          <cell r="J1712" t="str">
            <v>РиМ</v>
          </cell>
          <cell r="M1712" t="str">
            <v>Реконструкция с использованием стальных труб в ППУ-изоляции (Тепловые ввода)</v>
          </cell>
          <cell r="N1712">
            <v>4</v>
          </cell>
          <cell r="GW1712" t="str">
            <v>ОАО "МОЭК"</v>
          </cell>
        </row>
        <row r="1713">
          <cell r="H1713" t="str">
            <v>Д13</v>
          </cell>
          <cell r="J1713" t="str">
            <v>РиМ</v>
          </cell>
          <cell r="M1713" t="str">
            <v>Реконструкция с использованием стальных труб в ППУ-изоляции (Тепловые ввода)</v>
          </cell>
          <cell r="N1713">
            <v>4</v>
          </cell>
          <cell r="GW1713" t="str">
            <v>ОАО "МОЭК"</v>
          </cell>
        </row>
        <row r="1714">
          <cell r="H1714" t="str">
            <v>Д13</v>
          </cell>
          <cell r="J1714" t="str">
            <v>РиМ</v>
          </cell>
          <cell r="M1714" t="str">
            <v>Реконструкция с использованием стальных труб в ППУ-изоляции (Тепловые ввода)</v>
          </cell>
          <cell r="N1714">
            <v>4</v>
          </cell>
          <cell r="GW1714" t="str">
            <v>ОАО "МОЭК"</v>
          </cell>
        </row>
        <row r="1715">
          <cell r="H1715" t="str">
            <v>Д13</v>
          </cell>
          <cell r="J1715" t="str">
            <v>РиМ</v>
          </cell>
          <cell r="M1715" t="str">
            <v>Реконструкция с использованием стальных труб в ППУ-изоляции (Тепловые ввода)</v>
          </cell>
          <cell r="N1715">
            <v>4</v>
          </cell>
          <cell r="GW1715" t="str">
            <v>ОАО "МОЭК"</v>
          </cell>
        </row>
        <row r="1716">
          <cell r="H1716" t="str">
            <v>Д13</v>
          </cell>
          <cell r="J1716" t="str">
            <v>РиМ</v>
          </cell>
          <cell r="M1716" t="str">
            <v>Реконструкция с использованием стальных труб в ППУ-изоляции (Тепловые ввода)</v>
          </cell>
          <cell r="N1716">
            <v>4</v>
          </cell>
          <cell r="GW1716" t="str">
            <v>ОАО "МОЭК"</v>
          </cell>
        </row>
        <row r="1717">
          <cell r="H1717" t="str">
            <v>Д13</v>
          </cell>
          <cell r="J1717" t="str">
            <v>РиМ</v>
          </cell>
          <cell r="M1717" t="str">
            <v>Реконструкция с использованием стальных труб в ППУ-изоляции (Тепловые ввода)</v>
          </cell>
          <cell r="N1717">
            <v>4</v>
          </cell>
          <cell r="GW1717" t="str">
            <v>ОАО "МОЭК"</v>
          </cell>
        </row>
        <row r="1718">
          <cell r="H1718" t="str">
            <v>Д13</v>
          </cell>
          <cell r="J1718" t="str">
            <v>РиМ</v>
          </cell>
          <cell r="M1718" t="str">
            <v>Реконструкция с использованием стальных труб в ППУ-изоляции (Тепловые ввода)</v>
          </cell>
          <cell r="N1718">
            <v>4</v>
          </cell>
          <cell r="GW1718" t="str">
            <v>ОАО "МОЭК"</v>
          </cell>
        </row>
        <row r="1719">
          <cell r="H1719" t="str">
            <v>Д13</v>
          </cell>
          <cell r="J1719" t="str">
            <v>РиМ</v>
          </cell>
          <cell r="M1719" t="str">
            <v>Реконструкция с использованием стальных труб в ППУ-изоляции (Тепловые ввода)</v>
          </cell>
          <cell r="N1719">
            <v>4</v>
          </cell>
          <cell r="GW1719" t="str">
            <v>ОАО "МОЭК"</v>
          </cell>
        </row>
        <row r="1720">
          <cell r="H1720" t="str">
            <v>Д13</v>
          </cell>
          <cell r="J1720" t="str">
            <v>РиМ</v>
          </cell>
          <cell r="M1720" t="str">
            <v>Реконструкция с использованием стальных труб в ППУ-изоляции (Тепловые ввода)</v>
          </cell>
          <cell r="N1720">
            <v>4</v>
          </cell>
          <cell r="GW1720" t="str">
            <v>ОАО "МОЭК"</v>
          </cell>
        </row>
        <row r="1721">
          <cell r="H1721" t="str">
            <v>Д13</v>
          </cell>
          <cell r="J1721" t="str">
            <v>РиМ</v>
          </cell>
          <cell r="M1721" t="str">
            <v>Реконструкция с использованием стальных труб в ППУ-изоляции (Тепловые ввода)</v>
          </cell>
          <cell r="N1721">
            <v>4</v>
          </cell>
          <cell r="GW1721" t="str">
            <v>ОАО "МОЭК"</v>
          </cell>
        </row>
        <row r="1722">
          <cell r="H1722" t="str">
            <v>Д13</v>
          </cell>
          <cell r="J1722" t="str">
            <v>РиМ</v>
          </cell>
          <cell r="M1722" t="str">
            <v>Реконструкция с использованием стальных труб в ППУ-изоляции (Тепловые ввода)</v>
          </cell>
          <cell r="N1722">
            <v>4</v>
          </cell>
          <cell r="GW1722" t="str">
            <v>ОАО "МОЭК"</v>
          </cell>
        </row>
        <row r="1723">
          <cell r="H1723" t="str">
            <v>Д13</v>
          </cell>
          <cell r="J1723" t="str">
            <v>РиМ</v>
          </cell>
          <cell r="M1723" t="str">
            <v>Реконструкция с использованием стальных труб в ППУ-изоляции (Тепловые ввода)</v>
          </cell>
          <cell r="N1723">
            <v>4</v>
          </cell>
          <cell r="GW1723" t="str">
            <v>ОАО "МОЭК"</v>
          </cell>
        </row>
        <row r="1724">
          <cell r="H1724" t="str">
            <v>Д13</v>
          </cell>
          <cell r="J1724" t="str">
            <v>РиМ</v>
          </cell>
          <cell r="M1724" t="str">
            <v>Реконструкция с использованием стальных труб в ППУ-изоляции (Тепловые ввода)</v>
          </cell>
          <cell r="N1724">
            <v>4</v>
          </cell>
          <cell r="GW1724" t="str">
            <v>ОАО "МОЭК"</v>
          </cell>
        </row>
        <row r="1725">
          <cell r="H1725" t="str">
            <v>Д13</v>
          </cell>
          <cell r="J1725" t="str">
            <v>РиМ</v>
          </cell>
          <cell r="M1725" t="str">
            <v>Реконструкция с использованием стальных труб в ППУ-изоляции (Тепловые ввода)</v>
          </cell>
          <cell r="N1725">
            <v>4</v>
          </cell>
          <cell r="GW1725" t="str">
            <v>ОАО "МОЭК"</v>
          </cell>
        </row>
        <row r="1726">
          <cell r="H1726" t="str">
            <v>Д13</v>
          </cell>
          <cell r="J1726" t="str">
            <v>РиМ</v>
          </cell>
          <cell r="M1726" t="str">
            <v>Реконструкция с использованием стальных труб в ППУ-изоляции (Тепловые ввода)</v>
          </cell>
          <cell r="N1726">
            <v>4</v>
          </cell>
          <cell r="GW1726" t="str">
            <v>ОАО "МОЭК"</v>
          </cell>
        </row>
        <row r="1727">
          <cell r="H1727" t="str">
            <v>Д13</v>
          </cell>
          <cell r="J1727" t="str">
            <v>РиМ</v>
          </cell>
          <cell r="M1727" t="str">
            <v>Реконструкция с использованием стальных труб в ППУ-изоляции (Тепловые ввода)</v>
          </cell>
          <cell r="N1727">
            <v>4</v>
          </cell>
          <cell r="GW1727" t="str">
            <v>ОАО "МОЭК"</v>
          </cell>
        </row>
        <row r="1728">
          <cell r="H1728" t="str">
            <v>Д13</v>
          </cell>
          <cell r="J1728" t="str">
            <v>РиМ</v>
          </cell>
          <cell r="M1728" t="str">
            <v>Реконструкция с использованием стальных труб в ППУ-изоляции (Тепловые ввода)</v>
          </cell>
          <cell r="N1728">
            <v>4</v>
          </cell>
          <cell r="GW1728" t="str">
            <v>ОАО "МОЭК"</v>
          </cell>
        </row>
        <row r="1729">
          <cell r="H1729" t="str">
            <v>Д13</v>
          </cell>
          <cell r="J1729" t="str">
            <v>РиМ</v>
          </cell>
          <cell r="M1729" t="str">
            <v>Реконструкция с использованием стальных труб в ППУ-изоляции (Тепловые ввода)</v>
          </cell>
          <cell r="N1729">
            <v>4</v>
          </cell>
          <cell r="GW1729" t="str">
            <v>ОАО "МОЭК"</v>
          </cell>
        </row>
        <row r="1730">
          <cell r="H1730" t="str">
            <v>Д13</v>
          </cell>
          <cell r="J1730" t="str">
            <v>РиМ</v>
          </cell>
          <cell r="M1730" t="str">
            <v>Реконструкция с использованием стальных труб в ППУ-изоляции (Тепловые ввода)</v>
          </cell>
          <cell r="N1730">
            <v>4</v>
          </cell>
          <cell r="GW1730" t="str">
            <v>ОАО "МОЭК"</v>
          </cell>
        </row>
        <row r="1731">
          <cell r="H1731" t="str">
            <v>Д13</v>
          </cell>
          <cell r="J1731" t="str">
            <v>РиМ</v>
          </cell>
          <cell r="M1731" t="str">
            <v>Реконструкция с использованием стальных труб в ППУ-изоляции (Тепловые ввода)</v>
          </cell>
          <cell r="N1731">
            <v>4</v>
          </cell>
          <cell r="GW1731" t="str">
            <v>ОАО "МОЭК"</v>
          </cell>
        </row>
        <row r="1732">
          <cell r="H1732" t="str">
            <v>Д13</v>
          </cell>
          <cell r="J1732" t="str">
            <v>РиМ</v>
          </cell>
          <cell r="M1732" t="str">
            <v>Реконструкция с использованием стальных труб в ППУ-изоляции (Тепловые ввода)</v>
          </cell>
          <cell r="N1732">
            <v>5</v>
          </cell>
          <cell r="GW1732" t="str">
            <v>ОАО "МОЭК"</v>
          </cell>
        </row>
        <row r="1733">
          <cell r="H1733" t="str">
            <v>Д13</v>
          </cell>
          <cell r="J1733" t="str">
            <v>РиМ</v>
          </cell>
          <cell r="M1733" t="str">
            <v>Реконструкция с использованием стальных труб в ППУ-изоляции (Тепловые ввода)</v>
          </cell>
          <cell r="N1733">
            <v>5</v>
          </cell>
          <cell r="GW1733" t="str">
            <v>ОАО "МОЭК"</v>
          </cell>
        </row>
        <row r="1734">
          <cell r="H1734" t="str">
            <v>Д13</v>
          </cell>
          <cell r="J1734" t="str">
            <v>РиМ</v>
          </cell>
          <cell r="M1734" t="str">
            <v>Реконструкция с использованием стальных труб в ППУ-изоляции (Тепловые ввода)</v>
          </cell>
          <cell r="N1734">
            <v>5</v>
          </cell>
          <cell r="GW1734" t="str">
            <v>ОАО "МОЭК"</v>
          </cell>
        </row>
        <row r="1735">
          <cell r="H1735" t="str">
            <v>Д13</v>
          </cell>
          <cell r="J1735" t="str">
            <v>РиМ</v>
          </cell>
          <cell r="M1735" t="str">
            <v>Реконструкция с использованием стальных труб в ППУ-изоляции (Тепловые ввода)</v>
          </cell>
          <cell r="N1735">
            <v>5</v>
          </cell>
          <cell r="GW1735" t="str">
            <v>ОАО "МОЭК"</v>
          </cell>
        </row>
        <row r="1736">
          <cell r="H1736" t="str">
            <v>Д13</v>
          </cell>
          <cell r="J1736" t="str">
            <v>РиМ</v>
          </cell>
          <cell r="M1736" t="str">
            <v>Реконструкция с использованием стальных труб в ППУ-изоляции (Тепловые ввода)</v>
          </cell>
          <cell r="N1736">
            <v>5</v>
          </cell>
          <cell r="GW1736" t="str">
            <v>ОАО "МОЭК"</v>
          </cell>
        </row>
        <row r="1737">
          <cell r="H1737" t="str">
            <v>Д13</v>
          </cell>
          <cell r="J1737" t="str">
            <v>РиМ</v>
          </cell>
          <cell r="M1737" t="str">
            <v>Реконструкция с использованием стальных труб в ППУ-изоляции (Тепловые ввода)</v>
          </cell>
          <cell r="N1737">
            <v>6</v>
          </cell>
          <cell r="GW1737" t="str">
            <v>ОАО "МОЭК"</v>
          </cell>
        </row>
        <row r="1738">
          <cell r="H1738" t="str">
            <v>Д13</v>
          </cell>
          <cell r="J1738" t="str">
            <v>РиМ</v>
          </cell>
          <cell r="M1738" t="str">
            <v>Реконструкция с использованием стальных труб в ППУ-изоляции (Тепловые ввода)</v>
          </cell>
          <cell r="N1738">
            <v>7</v>
          </cell>
          <cell r="GW1738" t="str">
            <v>ОАО "МОЭК"</v>
          </cell>
        </row>
        <row r="1739">
          <cell r="H1739" t="str">
            <v>Д13</v>
          </cell>
          <cell r="J1739" t="str">
            <v>РиМ</v>
          </cell>
          <cell r="M1739" t="str">
            <v>Реконструкция с использованием стальных труб в ППУ-изоляции (Тепловые ввода)</v>
          </cell>
          <cell r="N1739">
            <v>7</v>
          </cell>
          <cell r="GW1739" t="str">
            <v>ОАО "МОЭК"</v>
          </cell>
        </row>
        <row r="1740">
          <cell r="H1740" t="str">
            <v>Д13</v>
          </cell>
          <cell r="J1740" t="str">
            <v>РиМ</v>
          </cell>
          <cell r="M1740" t="str">
            <v>Реконструкция с использованием стальных труб в ППУ-изоляции (Тепловые ввода)</v>
          </cell>
          <cell r="N1740">
            <v>8</v>
          </cell>
          <cell r="GW1740" t="str">
            <v>ОАО "МОЭК"</v>
          </cell>
        </row>
        <row r="1741">
          <cell r="H1741" t="str">
            <v>Д13</v>
          </cell>
          <cell r="J1741" t="str">
            <v>РиМ</v>
          </cell>
          <cell r="M1741" t="str">
            <v>Реконструкция с использованием стальных труб в ППУ-изоляции (Тепловые ввода)</v>
          </cell>
          <cell r="N1741">
            <v>8</v>
          </cell>
          <cell r="GW1741" t="str">
            <v>ОАО "МОЭК"</v>
          </cell>
        </row>
        <row r="1742">
          <cell r="H1742" t="str">
            <v>Д13</v>
          </cell>
          <cell r="J1742" t="str">
            <v>РиМ</v>
          </cell>
          <cell r="M1742" t="str">
            <v>Реконструкция с использованием стальных труб в ППУ-изоляции (Тепловые ввода)</v>
          </cell>
          <cell r="N1742">
            <v>8</v>
          </cell>
          <cell r="GW1742" t="str">
            <v>ОАО "МОЭК"</v>
          </cell>
        </row>
        <row r="1743">
          <cell r="H1743" t="str">
            <v>Д13</v>
          </cell>
          <cell r="J1743" t="str">
            <v>РиМ</v>
          </cell>
          <cell r="M1743" t="str">
            <v>Реконструкция магистральных т/сетей в ППУ-изоляции (Ду более 250мм)</v>
          </cell>
          <cell r="N1743">
            <v>7</v>
          </cell>
          <cell r="GW1743" t="str">
            <v>ОАО "МОЭК"</v>
          </cell>
        </row>
        <row r="1744">
          <cell r="H1744" t="str">
            <v>Д13</v>
          </cell>
          <cell r="J1744" t="str">
            <v>РиМ</v>
          </cell>
          <cell r="M1744" t="str">
            <v>Реконструкция магистральных т/сетей в ППУ-изоляции (Ду более 250мм)</v>
          </cell>
          <cell r="N1744">
            <v>7</v>
          </cell>
          <cell r="GW1744" t="str">
            <v>ОАО "МОЭК"</v>
          </cell>
        </row>
        <row r="1745">
          <cell r="H1745" t="str">
            <v>Д80</v>
          </cell>
          <cell r="J1745" t="str">
            <v>РиМ</v>
          </cell>
          <cell r="M1745" t="str">
            <v>Компенсация за вырубку деревьев и кустарников(14шт.)</v>
          </cell>
          <cell r="N1745">
            <v>7</v>
          </cell>
          <cell r="GW1745" t="str">
            <v>ОАО "МОЭК"</v>
          </cell>
        </row>
        <row r="1746">
          <cell r="H1746" t="str">
            <v>Д13</v>
          </cell>
          <cell r="J1746" t="str">
            <v>РиМ</v>
          </cell>
          <cell r="M1746" t="str">
            <v>Реконструкция магистральных т/сетей в ППУ-изоляции (Ду более 250мм)</v>
          </cell>
          <cell r="N1746">
            <v>7</v>
          </cell>
          <cell r="GW1746" t="str">
            <v>ОАО "МОЭК"</v>
          </cell>
        </row>
        <row r="1747">
          <cell r="H1747" t="str">
            <v>Д8</v>
          </cell>
          <cell r="J1747" t="str">
            <v>РиМ</v>
          </cell>
          <cell r="M1747" t="str">
            <v>Реконструкция магистральных тепловых сетей в ППУ-изоляции (Ду &gt; 250 мм)</v>
          </cell>
          <cell r="N1747">
            <v>5</v>
          </cell>
          <cell r="GW1747" t="str">
            <v>ОАО "МОЭК"</v>
          </cell>
        </row>
        <row r="1748">
          <cell r="H1748" t="str">
            <v>Д13</v>
          </cell>
          <cell r="J1748" t="str">
            <v>РиМ</v>
          </cell>
          <cell r="M1748" t="str">
            <v>Реконструкция магистральных тепловых сетей в ППУ-изоляции (Ду более 250 мм)</v>
          </cell>
          <cell r="N1748">
            <v>5</v>
          </cell>
          <cell r="GW1748" t="str">
            <v>ОАО "МОЭК"</v>
          </cell>
        </row>
        <row r="1749">
          <cell r="H1749" t="str">
            <v>Д13</v>
          </cell>
          <cell r="J1749" t="str">
            <v>РиМ</v>
          </cell>
          <cell r="M1749" t="str">
            <v>Реконструкция магистральных тепловых сетей в ППУ-изоляции (Ду более 250 мм)</v>
          </cell>
          <cell r="N1749">
            <v>5</v>
          </cell>
          <cell r="GW1749" t="str">
            <v>ОАО "МОЭК"</v>
          </cell>
        </row>
        <row r="1750">
          <cell r="H1750" t="str">
            <v>Д8</v>
          </cell>
          <cell r="J1750" t="str">
            <v>РиМ</v>
          </cell>
          <cell r="M1750" t="str">
            <v>Реконструкция магистральных т/сетей методом цементирования</v>
          </cell>
          <cell r="N1750">
            <v>6</v>
          </cell>
          <cell r="GW1750" t="str">
            <v>ОАО "МОЭК"</v>
          </cell>
        </row>
        <row r="1751">
          <cell r="H1751" t="str">
            <v>Д8</v>
          </cell>
          <cell r="J1751" t="str">
            <v>РиМ</v>
          </cell>
          <cell r="M1751" t="str">
            <v>Реконструкция магистральных т/сетей методом цементирования</v>
          </cell>
          <cell r="N1751">
            <v>6</v>
          </cell>
          <cell r="GW1751" t="str">
            <v>ОАО "МОЭК"</v>
          </cell>
        </row>
        <row r="1752">
          <cell r="H1752" t="str">
            <v>Д8</v>
          </cell>
          <cell r="J1752" t="str">
            <v>РиМ</v>
          </cell>
          <cell r="M1752" t="str">
            <v>Реконструкция магистральных т/сетей методом цементирования</v>
          </cell>
          <cell r="N1752">
            <v>8</v>
          </cell>
          <cell r="GW1752" t="str">
            <v>ОАО "МОЭК"</v>
          </cell>
        </row>
        <row r="1753">
          <cell r="H1753" t="str">
            <v>Д8</v>
          </cell>
          <cell r="J1753" t="str">
            <v>РиМ</v>
          </cell>
          <cell r="M1753" t="str">
            <v>Реконструкция магистральных т/сетей методом цементирования</v>
          </cell>
          <cell r="N1753">
            <v>8</v>
          </cell>
          <cell r="GW1753" t="str">
            <v>ОАО "МОЭК"</v>
          </cell>
        </row>
        <row r="1754">
          <cell r="H1754" t="str">
            <v>Д13</v>
          </cell>
          <cell r="J1754" t="str">
            <v>РиМ</v>
          </cell>
          <cell r="M1754" t="str">
            <v>Замена сальниковых компенсаторов на сильфонные -4шт. D1000</v>
          </cell>
          <cell r="N1754">
            <v>8</v>
          </cell>
          <cell r="GW1754" t="str">
            <v>ОАО "МОЭК"</v>
          </cell>
        </row>
        <row r="1755">
          <cell r="H1755" t="str">
            <v>Д13</v>
          </cell>
          <cell r="J1755" t="str">
            <v>РиМ</v>
          </cell>
          <cell r="M1755" t="str">
            <v>Замена сальниковых компенсаторов на сильфонные -4шт. D500</v>
          </cell>
          <cell r="N1755">
            <v>8</v>
          </cell>
          <cell r="GW1755" t="str">
            <v>ОАО "МОЭК"</v>
          </cell>
        </row>
        <row r="1756">
          <cell r="H1756" t="str">
            <v>Д13</v>
          </cell>
          <cell r="J1756" t="str">
            <v>РиМ</v>
          </cell>
          <cell r="M1756" t="str">
            <v>Установка дополнительной секционной запорной арматуры с устройством тепловой камеры
Ду-500 с эл. прив. - 2 шт.; Ду-400 с эл. прив. - 2 шт.; Ду-300 с эл. прив. - 2 шт.; 
Разработка и согласование РД</v>
          </cell>
          <cell r="N1756">
            <v>8</v>
          </cell>
          <cell r="GW1756" t="str">
            <v>ОАО "МОЭК"</v>
          </cell>
        </row>
        <row r="1757">
          <cell r="H1757" t="str">
            <v>Д13</v>
          </cell>
          <cell r="J1757" t="str">
            <v>РиМ</v>
          </cell>
          <cell r="M1757" t="str">
            <v>Реконструкция строительных конструкций камер</v>
          </cell>
          <cell r="N1757">
            <v>6</v>
          </cell>
          <cell r="GW1757" t="str">
            <v>ОАО "МОЭК"</v>
          </cell>
        </row>
        <row r="1758">
          <cell r="H1758" t="str">
            <v>Д13</v>
          </cell>
          <cell r="J1758" t="str">
            <v>РиМ</v>
          </cell>
          <cell r="M1758" t="str">
            <v>Реконструкция строительных конструкций камер</v>
          </cell>
          <cell r="N1758">
            <v>8</v>
          </cell>
          <cell r="GW1758" t="str">
            <v>ОАО "МОЭК"</v>
          </cell>
        </row>
        <row r="1759">
          <cell r="H1759" t="str">
            <v>Д13</v>
          </cell>
          <cell r="J1759" t="str">
            <v>РиМ</v>
          </cell>
          <cell r="M1759" t="str">
            <v>Установка секционных задвижек</v>
          </cell>
          <cell r="N1759">
            <v>6</v>
          </cell>
          <cell r="GW1759" t="str">
            <v>ОАО "МОЭК"</v>
          </cell>
        </row>
        <row r="1760">
          <cell r="H1760" t="str">
            <v>Д13</v>
          </cell>
          <cell r="J1760" t="str">
            <v>РиМ</v>
          </cell>
          <cell r="M1760" t="str">
            <v>Установка секционных задвижек</v>
          </cell>
          <cell r="N1760">
            <v>7</v>
          </cell>
          <cell r="GW1760" t="str">
            <v>ОАО "МОЭК"</v>
          </cell>
        </row>
        <row r="1761">
          <cell r="H1761" t="str">
            <v>Д13</v>
          </cell>
          <cell r="J1761" t="str">
            <v>РиМ</v>
          </cell>
          <cell r="M1761" t="str">
            <v>Установка секционных задвижек</v>
          </cell>
          <cell r="N1761">
            <v>8</v>
          </cell>
          <cell r="GW1761" t="str">
            <v>ОАО "МОЭК"</v>
          </cell>
        </row>
        <row r="1762">
          <cell r="H1762" t="str">
            <v>б/д</v>
          </cell>
          <cell r="J1762" t="str">
            <v>РиМ</v>
          </cell>
          <cell r="M1762" t="str">
            <v>Канальная перекладка тепловых сетей с использованием модернизированной изоляции</v>
          </cell>
          <cell r="N1762">
            <v>3</v>
          </cell>
          <cell r="GW1762" t="str">
            <v>ОАО "МОЭК"</v>
          </cell>
        </row>
        <row r="1763">
          <cell r="H1763" t="str">
            <v>б/д</v>
          </cell>
          <cell r="J1763" t="str">
            <v>РиМ</v>
          </cell>
          <cell r="M1763" t="str">
            <v>Канальная перекладка тепловых сетей с использованием модернизированной изоляции</v>
          </cell>
          <cell r="N1763">
            <v>3</v>
          </cell>
          <cell r="GW1763" t="str">
            <v>ОАО "МОЭК"</v>
          </cell>
        </row>
        <row r="1764">
          <cell r="H1764" t="str">
            <v>б/д</v>
          </cell>
          <cell r="J1764" t="str">
            <v>РиМ</v>
          </cell>
          <cell r="M1764" t="str">
            <v>Канальная перекладка тепловых сетей с использованием модернизированной изоляции</v>
          </cell>
          <cell r="N1764">
            <v>3</v>
          </cell>
          <cell r="GW1764" t="str">
            <v>ОАО "МОЭК"</v>
          </cell>
        </row>
        <row r="1765">
          <cell r="H1765" t="str">
            <v>б/д</v>
          </cell>
          <cell r="J1765" t="str">
            <v>РиМ</v>
          </cell>
          <cell r="M1765" t="str">
            <v>Канальная перекладка тепловых сетей с использованием модернизированной изоляции</v>
          </cell>
          <cell r="N1765">
            <v>3</v>
          </cell>
          <cell r="GW1765" t="str">
            <v>ОАО "МОЭК"</v>
          </cell>
        </row>
        <row r="1766">
          <cell r="H1766" t="str">
            <v>б/д</v>
          </cell>
          <cell r="J1766" t="str">
            <v>РиМ</v>
          </cell>
          <cell r="M1766" t="str">
            <v>Канальная перекладка тепловых сетей с использованием модернизированной изоляции</v>
          </cell>
          <cell r="N1766">
            <v>3</v>
          </cell>
          <cell r="GW1766" t="str">
            <v>ОАО "МОЭК"</v>
          </cell>
        </row>
        <row r="1767">
          <cell r="H1767" t="str">
            <v>б/д</v>
          </cell>
          <cell r="J1767" t="str">
            <v>РиМ</v>
          </cell>
          <cell r="M1767" t="str">
            <v>Канальная перекладка тепловых сетей с использованием модернизированной изоляции</v>
          </cell>
          <cell r="N1767">
            <v>3</v>
          </cell>
          <cell r="GW1767" t="str">
            <v>ОАО "МОЭК"</v>
          </cell>
        </row>
        <row r="1768">
          <cell r="H1768" t="str">
            <v>б/д</v>
          </cell>
          <cell r="J1768" t="str">
            <v>РиМ</v>
          </cell>
          <cell r="M1768" t="str">
            <v>Канальная перекладка тепловых сетей с использованием модернизированной изоляции</v>
          </cell>
          <cell r="N1768">
            <v>3</v>
          </cell>
          <cell r="GW1768" t="str">
            <v>ОАО "МОЭК"</v>
          </cell>
        </row>
        <row r="1769">
          <cell r="H1769" t="str">
            <v>б/д</v>
          </cell>
          <cell r="J1769" t="str">
            <v>РиМ</v>
          </cell>
          <cell r="M1769" t="str">
            <v>Канальная перекладка тепловых сетей с использованием модернизированной изоляции</v>
          </cell>
          <cell r="N1769">
            <v>3</v>
          </cell>
          <cell r="GW1769" t="str">
            <v>ОАО "МОЭК"</v>
          </cell>
        </row>
        <row r="1770">
          <cell r="H1770" t="str">
            <v>б/д</v>
          </cell>
          <cell r="J1770" t="str">
            <v>РиМ</v>
          </cell>
          <cell r="M1770" t="str">
            <v>Канальная перекладка тепловых сетей с использованием модернизированной изоляции</v>
          </cell>
          <cell r="N1770">
            <v>3</v>
          </cell>
          <cell r="GW1770" t="str">
            <v>ОАО "МОЭК"</v>
          </cell>
        </row>
        <row r="1771">
          <cell r="H1771" t="str">
            <v>б/д</v>
          </cell>
          <cell r="J1771" t="str">
            <v>РиМ</v>
          </cell>
          <cell r="M1771" t="str">
            <v>Канальная перекладка тепловых сетей с использованием модернизированной изоляции</v>
          </cell>
          <cell r="N1771">
            <v>3</v>
          </cell>
          <cell r="GW1771" t="str">
            <v>ОАО "МОЭК"</v>
          </cell>
        </row>
        <row r="1772">
          <cell r="H1772" t="str">
            <v>б/д</v>
          </cell>
          <cell r="J1772" t="str">
            <v>РиМ</v>
          </cell>
          <cell r="M1772" t="str">
            <v>Канальная перекладка тепловых сетей с использованием модернизированной изоляции</v>
          </cell>
          <cell r="N1772">
            <v>3</v>
          </cell>
          <cell r="GW1772" t="str">
            <v>ОАО "МОЭК"</v>
          </cell>
        </row>
        <row r="1773">
          <cell r="H1773" t="str">
            <v>б/д</v>
          </cell>
          <cell r="J1773" t="str">
            <v>РиМ</v>
          </cell>
          <cell r="M1773" t="str">
            <v>Канальная перекладка тепловых сетей с использованием модернизированной изоляции</v>
          </cell>
          <cell r="N1773">
            <v>3</v>
          </cell>
          <cell r="GW1773" t="str">
            <v>ОАО "МОЭК"</v>
          </cell>
        </row>
        <row r="1774">
          <cell r="H1774" t="str">
            <v>б/д</v>
          </cell>
          <cell r="J1774" t="str">
            <v>РиМ</v>
          </cell>
          <cell r="M1774" t="str">
            <v>Канальная перекладка тепловых сетей с использованием модернизированной изоляции</v>
          </cell>
          <cell r="N1774">
            <v>4</v>
          </cell>
          <cell r="GW1774" t="str">
            <v>ОАО "МОЭК"</v>
          </cell>
        </row>
        <row r="1775">
          <cell r="H1775" t="str">
            <v>б/д</v>
          </cell>
          <cell r="J1775" t="str">
            <v>РиМ</v>
          </cell>
          <cell r="M1775" t="str">
            <v>Канальная перекладка тепловых сетей с использованием модернизированной изоляции</v>
          </cell>
          <cell r="N1775">
            <v>4</v>
          </cell>
          <cell r="GW1775" t="str">
            <v>ОАО "МОЭК"</v>
          </cell>
        </row>
        <row r="1776">
          <cell r="H1776" t="str">
            <v>б/д</v>
          </cell>
          <cell r="J1776" t="str">
            <v>РиМ</v>
          </cell>
          <cell r="M1776" t="str">
            <v>Канальная перекладка тепловых сетей с использованием модернизированной изоляции</v>
          </cell>
          <cell r="N1776">
            <v>4</v>
          </cell>
          <cell r="GW1776" t="str">
            <v>ОАО "МОЭК"</v>
          </cell>
        </row>
        <row r="1777">
          <cell r="H1777" t="str">
            <v>б/д</v>
          </cell>
          <cell r="J1777" t="str">
            <v>РиМ</v>
          </cell>
          <cell r="M1777" t="str">
            <v>Канальная перекладка тепловых сетей с использованием модернизированной изоляции</v>
          </cell>
          <cell r="N1777">
            <v>4</v>
          </cell>
          <cell r="GW1777" t="str">
            <v>ОАО "МОЭК"</v>
          </cell>
        </row>
        <row r="1778">
          <cell r="H1778" t="str">
            <v>б/д</v>
          </cell>
          <cell r="J1778" t="str">
            <v>РиМ</v>
          </cell>
          <cell r="M1778" t="str">
            <v>Канальная перекладка тепловых сетей с использованием модернизированной изоляции</v>
          </cell>
          <cell r="N1778">
            <v>4</v>
          </cell>
          <cell r="GW1778" t="str">
            <v>ОАО "МОЭК"</v>
          </cell>
        </row>
        <row r="1779">
          <cell r="H1779" t="str">
            <v>б/д</v>
          </cell>
          <cell r="J1779" t="str">
            <v>РиМ</v>
          </cell>
          <cell r="M1779" t="str">
            <v>Канальная перекладка тепловых сетей с использованием модернизированной изоляции</v>
          </cell>
          <cell r="N1779">
            <v>4</v>
          </cell>
          <cell r="GW1779" t="str">
            <v>ОАО "МОЭК"</v>
          </cell>
        </row>
        <row r="1780">
          <cell r="H1780" t="str">
            <v>б/д</v>
          </cell>
          <cell r="J1780" t="str">
            <v>РиМ</v>
          </cell>
          <cell r="M1780" t="str">
            <v>Канальная перекладка тепловых сетей с использованием модернизированной изоляции</v>
          </cell>
          <cell r="N1780">
            <v>4</v>
          </cell>
          <cell r="GW1780" t="str">
            <v>ОАО "МОЭК"</v>
          </cell>
        </row>
        <row r="1781">
          <cell r="H1781" t="str">
            <v>б/д</v>
          </cell>
          <cell r="J1781" t="str">
            <v>РиМ</v>
          </cell>
          <cell r="M1781" t="str">
            <v>Канальная перекладка тепловых сетей с использованием модернизированной изоляции</v>
          </cell>
          <cell r="N1781">
            <v>4</v>
          </cell>
          <cell r="GW1781" t="str">
            <v>ОАО "МОЭК"</v>
          </cell>
        </row>
        <row r="1782">
          <cell r="H1782" t="str">
            <v>б/д</v>
          </cell>
          <cell r="J1782" t="str">
            <v>РиМ</v>
          </cell>
          <cell r="M1782" t="str">
            <v>Канальная перекладка тепловых сетей с использованием модернизированной изоляции</v>
          </cell>
          <cell r="N1782">
            <v>4</v>
          </cell>
          <cell r="GW1782" t="str">
            <v>ОАО "МОЭК"</v>
          </cell>
        </row>
        <row r="1783">
          <cell r="H1783" t="str">
            <v>б/д</v>
          </cell>
          <cell r="J1783" t="str">
            <v>РиМ</v>
          </cell>
          <cell r="M1783" t="str">
            <v>Канальная перекладка тепловых сетей с использованием модернизированной изоляции</v>
          </cell>
          <cell r="N1783">
            <v>4</v>
          </cell>
          <cell r="GW1783" t="str">
            <v>ОАО "МОЭК"</v>
          </cell>
        </row>
        <row r="1784">
          <cell r="H1784" t="str">
            <v>б/д</v>
          </cell>
          <cell r="J1784" t="str">
            <v>РиМ</v>
          </cell>
          <cell r="M1784" t="str">
            <v>Канальная перекладка тепловых сетей с использованием модернизированной изоляции</v>
          </cell>
          <cell r="N1784">
            <v>4</v>
          </cell>
          <cell r="GW1784" t="str">
            <v>ОАО "МОЭК"</v>
          </cell>
        </row>
        <row r="1785">
          <cell r="H1785" t="str">
            <v>б/д</v>
          </cell>
          <cell r="J1785" t="str">
            <v>РиМ</v>
          </cell>
          <cell r="M1785" t="str">
            <v>Канальная перекладка тепловых сетей с использованием модернизированной изоляции</v>
          </cell>
          <cell r="N1785">
            <v>4</v>
          </cell>
          <cell r="GW1785" t="str">
            <v>ОАО "МОЭК"</v>
          </cell>
        </row>
        <row r="1786">
          <cell r="H1786" t="str">
            <v>б/д</v>
          </cell>
          <cell r="J1786" t="str">
            <v>РиМ</v>
          </cell>
          <cell r="M1786" t="str">
            <v>Канальная перекладка тепловых сетей с использованием модернизированной изоляции</v>
          </cell>
          <cell r="N1786">
            <v>4</v>
          </cell>
          <cell r="GW1786" t="str">
            <v>ОАО "МОЭК"</v>
          </cell>
        </row>
        <row r="1787">
          <cell r="H1787" t="str">
            <v>б/д</v>
          </cell>
          <cell r="J1787" t="str">
            <v>РиМ</v>
          </cell>
          <cell r="M1787" t="str">
            <v>Канальная перекладка тепловых сетей с использованием модернизированной изоляции</v>
          </cell>
          <cell r="N1787">
            <v>4</v>
          </cell>
          <cell r="GW1787" t="str">
            <v>ОАО "МОЭК"</v>
          </cell>
        </row>
        <row r="1788">
          <cell r="H1788" t="str">
            <v>б/д</v>
          </cell>
          <cell r="J1788" t="str">
            <v>РиМ</v>
          </cell>
          <cell r="M1788" t="str">
            <v>Канальная перекладка тепловых сетей с использованием модернизированной изоляции</v>
          </cell>
          <cell r="N1788">
            <v>4</v>
          </cell>
          <cell r="GW1788" t="str">
            <v>ОАО "МОЭК"</v>
          </cell>
        </row>
        <row r="1789">
          <cell r="H1789" t="str">
            <v>б/д</v>
          </cell>
          <cell r="J1789" t="str">
            <v>РиМ</v>
          </cell>
          <cell r="M1789" t="str">
            <v>Канальная перекладка тепловых сетей с использованием модернизированной изоляции</v>
          </cell>
          <cell r="N1789">
            <v>4</v>
          </cell>
          <cell r="GW1789" t="str">
            <v>ОАО "МОЭК"</v>
          </cell>
        </row>
        <row r="1790">
          <cell r="H1790" t="str">
            <v>б/д</v>
          </cell>
          <cell r="J1790" t="str">
            <v>РиМ</v>
          </cell>
          <cell r="M1790" t="str">
            <v>Канальная перекладка тепловых сетей с использованием модернизированной изоляции</v>
          </cell>
          <cell r="N1790">
            <v>4</v>
          </cell>
          <cell r="GW1790" t="str">
            <v>ОАО "МОЭК"</v>
          </cell>
        </row>
        <row r="1791">
          <cell r="H1791" t="str">
            <v>б/д</v>
          </cell>
          <cell r="J1791" t="str">
            <v>РиМ</v>
          </cell>
          <cell r="M1791" t="str">
            <v>Канальная перекладка тепловых сетей с использованием модернизированной изоляции</v>
          </cell>
          <cell r="N1791">
            <v>4</v>
          </cell>
          <cell r="GW1791" t="str">
            <v>ОАО "МОЭК"</v>
          </cell>
        </row>
        <row r="1792">
          <cell r="H1792" t="str">
            <v>б/д</v>
          </cell>
          <cell r="J1792" t="str">
            <v>РиМ</v>
          </cell>
          <cell r="M1792" t="str">
            <v>Канальная перекладка тепловых сетей с использованием модернизированной изоляции</v>
          </cell>
          <cell r="N1792">
            <v>4</v>
          </cell>
          <cell r="GW1792" t="str">
            <v>ОАО "МОЭК"</v>
          </cell>
        </row>
        <row r="1793">
          <cell r="H1793" t="str">
            <v>б/д</v>
          </cell>
          <cell r="J1793" t="str">
            <v>РиМ</v>
          </cell>
          <cell r="M1793" t="str">
            <v>Канальная перекладка тепловых сетей с использованием модернизированной изоляции</v>
          </cell>
          <cell r="N1793">
            <v>4</v>
          </cell>
          <cell r="GW1793" t="str">
            <v>ОАО "МОЭК"</v>
          </cell>
        </row>
        <row r="1794">
          <cell r="H1794" t="str">
            <v>б/д</v>
          </cell>
          <cell r="J1794" t="str">
            <v>РиМ</v>
          </cell>
          <cell r="M1794" t="str">
            <v>Канальная перекладка тепловых сетей с использованием модернизированной изоляции</v>
          </cell>
          <cell r="N1794">
            <v>4</v>
          </cell>
          <cell r="GW1794" t="str">
            <v>ОАО "МОЭК"</v>
          </cell>
        </row>
        <row r="1795">
          <cell r="H1795" t="str">
            <v>б/д</v>
          </cell>
          <cell r="J1795" t="str">
            <v>РиМ</v>
          </cell>
          <cell r="M1795" t="str">
            <v>Канальная перекладка тепловых сетей с использованием модернизированной изоляции</v>
          </cell>
          <cell r="N1795">
            <v>4</v>
          </cell>
          <cell r="GW1795" t="str">
            <v>ОАО "МОЭК"</v>
          </cell>
        </row>
        <row r="1796">
          <cell r="H1796" t="str">
            <v>Д13</v>
          </cell>
          <cell r="J1796" t="str">
            <v>РиМ</v>
          </cell>
          <cell r="M1796" t="str">
            <v>Разработка проектного решения для канальной перекладки тепловых сетей с использованием модернизированной изоляции</v>
          </cell>
          <cell r="N1796">
            <v>3</v>
          </cell>
          <cell r="GW1796" t="str">
            <v>ОАО "МОЭК"</v>
          </cell>
        </row>
        <row r="1797">
          <cell r="H1797" t="str">
            <v>Д13</v>
          </cell>
          <cell r="J1797" t="str">
            <v>РиМ</v>
          </cell>
          <cell r="M1797" t="str">
            <v>Разработка проектного решения для канальной перекладки тепловых сетей с использованием модернизированной изоляции</v>
          </cell>
          <cell r="N1797">
            <v>4</v>
          </cell>
          <cell r="GW1797" t="str">
            <v>ОАО "МОЭК"</v>
          </cell>
        </row>
        <row r="1798">
          <cell r="H1798" t="str">
            <v>б/д</v>
          </cell>
          <cell r="J1798" t="str">
            <v>РиМ</v>
          </cell>
          <cell r="M1798" t="str">
            <v>Замена насосного оборудования</v>
          </cell>
          <cell r="N1798">
            <v>1</v>
          </cell>
          <cell r="GW1798" t="str">
            <v>ОАО "МОЭК"</v>
          </cell>
        </row>
        <row r="1799">
          <cell r="H1799" t="str">
            <v>б/д</v>
          </cell>
          <cell r="J1799" t="str">
            <v>РиМ</v>
          </cell>
          <cell r="M1799" t="str">
            <v>Замена насосного оборудования</v>
          </cell>
          <cell r="N1799">
            <v>1</v>
          </cell>
          <cell r="GW1799" t="str">
            <v>ОАО "МОЭК"</v>
          </cell>
        </row>
        <row r="1800">
          <cell r="H1800" t="str">
            <v>б/д</v>
          </cell>
          <cell r="J1800" t="str">
            <v>РиМ</v>
          </cell>
          <cell r="M1800" t="str">
            <v>Замена насосного оборудования</v>
          </cell>
          <cell r="N1800">
            <v>1</v>
          </cell>
          <cell r="GW1800" t="str">
            <v>ОАО "МОЭК"</v>
          </cell>
        </row>
        <row r="1801">
          <cell r="H1801" t="str">
            <v>б/д</v>
          </cell>
          <cell r="J1801" t="str">
            <v>РиМ</v>
          </cell>
          <cell r="M1801" t="str">
            <v>Замена насосного оборудования</v>
          </cell>
          <cell r="N1801">
            <v>1</v>
          </cell>
          <cell r="GW1801" t="str">
            <v>ОАО "МОЭК"</v>
          </cell>
        </row>
        <row r="1802">
          <cell r="H1802" t="str">
            <v>б/д</v>
          </cell>
          <cell r="J1802" t="str">
            <v>РиМ</v>
          </cell>
          <cell r="M1802" t="str">
            <v>Замена насосного оборудования</v>
          </cell>
          <cell r="N1802">
            <v>1</v>
          </cell>
          <cell r="GW1802" t="str">
            <v>ОАО "МОЭК"</v>
          </cell>
        </row>
        <row r="1803">
          <cell r="H1803" t="str">
            <v>б/д</v>
          </cell>
          <cell r="J1803" t="str">
            <v>РиМ</v>
          </cell>
          <cell r="M1803" t="str">
            <v>Замена насосного оборудования</v>
          </cell>
          <cell r="N1803">
            <v>1</v>
          </cell>
          <cell r="GW1803" t="str">
            <v>ОАО "МОЭК"</v>
          </cell>
        </row>
        <row r="1804">
          <cell r="H1804" t="str">
            <v>б/д</v>
          </cell>
          <cell r="J1804" t="str">
            <v>РиМ</v>
          </cell>
          <cell r="M1804" t="str">
            <v>Замена насосного оборудования</v>
          </cell>
          <cell r="N1804">
            <v>1</v>
          </cell>
          <cell r="GW1804" t="str">
            <v>ОАО "МОЭК"</v>
          </cell>
        </row>
        <row r="1805">
          <cell r="H1805" t="str">
            <v>б/д</v>
          </cell>
          <cell r="J1805" t="str">
            <v>РиМ</v>
          </cell>
          <cell r="M1805" t="str">
            <v>Замена насосного оборудования</v>
          </cell>
          <cell r="N1805">
            <v>1</v>
          </cell>
          <cell r="GW1805" t="str">
            <v>ОАО "МОЭК"</v>
          </cell>
        </row>
        <row r="1806">
          <cell r="H1806" t="str">
            <v>б/д</v>
          </cell>
          <cell r="J1806" t="str">
            <v>РиМ</v>
          </cell>
          <cell r="M1806" t="str">
            <v>Замена насосного оборудования</v>
          </cell>
          <cell r="N1806">
            <v>1</v>
          </cell>
          <cell r="GW1806" t="str">
            <v>ОАО "МОЭК"</v>
          </cell>
        </row>
        <row r="1807">
          <cell r="H1807" t="str">
            <v>б/д</v>
          </cell>
          <cell r="J1807" t="str">
            <v>РиМ</v>
          </cell>
          <cell r="M1807" t="str">
            <v>Замена насосного оборудования</v>
          </cell>
          <cell r="N1807">
            <v>1</v>
          </cell>
          <cell r="GW1807" t="str">
            <v>ОАО "МОЭК"</v>
          </cell>
        </row>
        <row r="1808">
          <cell r="H1808" t="str">
            <v>б/д</v>
          </cell>
          <cell r="J1808" t="str">
            <v>РиМ</v>
          </cell>
          <cell r="M1808" t="str">
            <v>Замена насосного оборудования</v>
          </cell>
          <cell r="N1808">
            <v>1</v>
          </cell>
          <cell r="GW1808" t="str">
            <v>ОАО "МОЭК"</v>
          </cell>
        </row>
        <row r="1809">
          <cell r="H1809" t="str">
            <v>б/д</v>
          </cell>
          <cell r="J1809" t="str">
            <v>РиМ</v>
          </cell>
          <cell r="M1809" t="str">
            <v>Замена насосного оборудования</v>
          </cell>
          <cell r="N1809">
            <v>1</v>
          </cell>
          <cell r="GW1809" t="str">
            <v>ОАО "МОЭК"</v>
          </cell>
        </row>
        <row r="1810">
          <cell r="H1810" t="str">
            <v>б/д</v>
          </cell>
          <cell r="J1810" t="str">
            <v>РиМ</v>
          </cell>
          <cell r="M1810" t="str">
            <v>Замена насосного оборудования</v>
          </cell>
          <cell r="N1810">
            <v>1</v>
          </cell>
          <cell r="GW1810" t="str">
            <v>ОАО "МОЭК"</v>
          </cell>
        </row>
        <row r="1811">
          <cell r="H1811" t="str">
            <v>б/д</v>
          </cell>
          <cell r="J1811" t="str">
            <v>РиМ</v>
          </cell>
          <cell r="M1811" t="str">
            <v>Замена насосного оборудования</v>
          </cell>
          <cell r="N1811">
            <v>1</v>
          </cell>
          <cell r="GW1811" t="str">
            <v>ОАО "МОЭК"</v>
          </cell>
        </row>
        <row r="1812">
          <cell r="H1812" t="str">
            <v>б/д</v>
          </cell>
          <cell r="J1812" t="str">
            <v>РиМ</v>
          </cell>
          <cell r="M1812" t="str">
            <v>Замена насосного оборудования</v>
          </cell>
          <cell r="N1812">
            <v>1</v>
          </cell>
          <cell r="GW1812" t="str">
            <v>ОАО "МОЭК"</v>
          </cell>
        </row>
        <row r="1813">
          <cell r="H1813" t="str">
            <v>б/д</v>
          </cell>
          <cell r="J1813" t="str">
            <v>РиМ</v>
          </cell>
          <cell r="M1813" t="str">
            <v>Замена насосного оборудования</v>
          </cell>
          <cell r="N1813">
            <v>2</v>
          </cell>
          <cell r="GW1813" t="str">
            <v>ОАО "МОЭК"</v>
          </cell>
        </row>
        <row r="1814">
          <cell r="H1814" t="str">
            <v>б/д</v>
          </cell>
          <cell r="J1814" t="str">
            <v>РиМ</v>
          </cell>
          <cell r="M1814" t="str">
            <v>Замена насосного оборудования</v>
          </cell>
          <cell r="N1814">
            <v>2</v>
          </cell>
          <cell r="GW1814" t="str">
            <v>ОАО "МОЭК"</v>
          </cell>
        </row>
        <row r="1815">
          <cell r="H1815" t="str">
            <v>б/д</v>
          </cell>
          <cell r="J1815" t="str">
            <v>РиМ</v>
          </cell>
          <cell r="M1815" t="str">
            <v>Замена насосного оборудования</v>
          </cell>
          <cell r="N1815">
            <v>2</v>
          </cell>
          <cell r="GW1815" t="str">
            <v>ОАО "МОЭК"</v>
          </cell>
        </row>
        <row r="1816">
          <cell r="H1816" t="str">
            <v>б/д</v>
          </cell>
          <cell r="J1816" t="str">
            <v>РиМ</v>
          </cell>
          <cell r="M1816" t="str">
            <v>Замена насосного оборудования</v>
          </cell>
          <cell r="N1816">
            <v>2</v>
          </cell>
          <cell r="GW1816" t="str">
            <v>ОАО "МОЭК"</v>
          </cell>
        </row>
        <row r="1817">
          <cell r="H1817" t="str">
            <v>б/д</v>
          </cell>
          <cell r="J1817" t="str">
            <v>РиМ</v>
          </cell>
          <cell r="M1817" t="str">
            <v>Замена насосного оборудования</v>
          </cell>
          <cell r="N1817">
            <v>2</v>
          </cell>
          <cell r="GW1817" t="str">
            <v>ОАО "МОЭК"</v>
          </cell>
        </row>
        <row r="1818">
          <cell r="H1818" t="str">
            <v>б/д</v>
          </cell>
          <cell r="J1818" t="str">
            <v>РиМ</v>
          </cell>
          <cell r="M1818" t="str">
            <v>Замена насосного оборудования</v>
          </cell>
          <cell r="N1818">
            <v>2</v>
          </cell>
          <cell r="GW1818" t="str">
            <v>ОАО "МОЭК"</v>
          </cell>
        </row>
        <row r="1819">
          <cell r="H1819" t="str">
            <v>б/д</v>
          </cell>
          <cell r="J1819" t="str">
            <v>РиМ</v>
          </cell>
          <cell r="M1819" t="str">
            <v>Замена насосного оборудования</v>
          </cell>
          <cell r="N1819">
            <v>2</v>
          </cell>
          <cell r="GW1819" t="str">
            <v>ОАО "МОЭК"</v>
          </cell>
        </row>
        <row r="1820">
          <cell r="H1820" t="str">
            <v>б/д</v>
          </cell>
          <cell r="J1820" t="str">
            <v>РиМ</v>
          </cell>
          <cell r="M1820" t="str">
            <v>Замена насосного оборудования</v>
          </cell>
          <cell r="N1820">
            <v>2</v>
          </cell>
          <cell r="GW1820" t="str">
            <v>ОАО "МОЭК"</v>
          </cell>
        </row>
        <row r="1821">
          <cell r="H1821" t="str">
            <v>б/д</v>
          </cell>
          <cell r="J1821" t="str">
            <v>РиМ</v>
          </cell>
          <cell r="M1821" t="str">
            <v>Замена насосного оборудования</v>
          </cell>
          <cell r="N1821">
            <v>2</v>
          </cell>
          <cell r="GW1821" t="str">
            <v>ОАО "МОЭК"</v>
          </cell>
        </row>
        <row r="1822">
          <cell r="H1822" t="str">
            <v>б/д</v>
          </cell>
          <cell r="J1822" t="str">
            <v>РиМ</v>
          </cell>
          <cell r="M1822" t="str">
            <v>Замена насосного оборудования</v>
          </cell>
          <cell r="N1822">
            <v>2</v>
          </cell>
          <cell r="GW1822" t="str">
            <v>ОАО "МОЭК"</v>
          </cell>
        </row>
        <row r="1823">
          <cell r="H1823" t="str">
            <v>б/д</v>
          </cell>
          <cell r="J1823" t="str">
            <v>РиМ</v>
          </cell>
          <cell r="M1823" t="str">
            <v>Замена насосного оборудования</v>
          </cell>
          <cell r="N1823">
            <v>2</v>
          </cell>
          <cell r="GW1823" t="str">
            <v>ОАО "МОЭК"</v>
          </cell>
        </row>
        <row r="1824">
          <cell r="H1824" t="str">
            <v>б/д</v>
          </cell>
          <cell r="J1824" t="str">
            <v>РиМ</v>
          </cell>
          <cell r="M1824" t="str">
            <v>Замена насосного оборудования</v>
          </cell>
          <cell r="N1824">
            <v>2</v>
          </cell>
          <cell r="GW1824" t="str">
            <v>ОАО "МОЭК"</v>
          </cell>
        </row>
        <row r="1825">
          <cell r="H1825" t="str">
            <v>б/д</v>
          </cell>
          <cell r="J1825" t="str">
            <v>РиМ</v>
          </cell>
          <cell r="M1825" t="str">
            <v>Замена насосного оборудования</v>
          </cell>
          <cell r="N1825">
            <v>2</v>
          </cell>
          <cell r="GW1825" t="str">
            <v>ОАО "МОЭК"</v>
          </cell>
        </row>
        <row r="1826">
          <cell r="H1826" t="str">
            <v>б/д</v>
          </cell>
          <cell r="J1826" t="str">
            <v>РиМ</v>
          </cell>
          <cell r="M1826" t="str">
            <v>Замена насосного оборудования</v>
          </cell>
          <cell r="N1826">
            <v>2</v>
          </cell>
          <cell r="GW1826" t="str">
            <v>ОАО "МОЭК"</v>
          </cell>
        </row>
        <row r="1827">
          <cell r="H1827" t="str">
            <v>б/д</v>
          </cell>
          <cell r="J1827" t="str">
            <v>РиМ</v>
          </cell>
          <cell r="M1827" t="str">
            <v>Замена насосного оборудования</v>
          </cell>
          <cell r="N1827">
            <v>2</v>
          </cell>
          <cell r="GW1827" t="str">
            <v>ОАО "МОЭК"</v>
          </cell>
        </row>
        <row r="1828">
          <cell r="H1828" t="str">
            <v>б/д</v>
          </cell>
          <cell r="J1828" t="str">
            <v>РиМ</v>
          </cell>
          <cell r="M1828" t="str">
            <v>Замена насосного оборудования</v>
          </cell>
          <cell r="N1828">
            <v>2</v>
          </cell>
          <cell r="GW1828" t="str">
            <v>ОАО "МОЭК"</v>
          </cell>
        </row>
        <row r="1829">
          <cell r="H1829" t="str">
            <v>б/д</v>
          </cell>
          <cell r="J1829" t="str">
            <v>РиМ</v>
          </cell>
          <cell r="M1829" t="str">
            <v>Замена насосного оборудования</v>
          </cell>
          <cell r="N1829">
            <v>2</v>
          </cell>
          <cell r="GW1829" t="str">
            <v>ОАО "МОЭК"</v>
          </cell>
        </row>
        <row r="1830">
          <cell r="H1830" t="str">
            <v>б/д</v>
          </cell>
          <cell r="J1830" t="str">
            <v>РиМ</v>
          </cell>
          <cell r="M1830" t="str">
            <v>Замена насосного оборудования</v>
          </cell>
          <cell r="N1830">
            <v>2</v>
          </cell>
          <cell r="GW1830" t="str">
            <v>ОАО "МОЭК"</v>
          </cell>
        </row>
        <row r="1831">
          <cell r="H1831" t="str">
            <v>б/д</v>
          </cell>
          <cell r="J1831" t="str">
            <v>РиМ</v>
          </cell>
          <cell r="M1831" t="str">
            <v>Замена насосного оборудования</v>
          </cell>
          <cell r="N1831">
            <v>2</v>
          </cell>
          <cell r="GW1831" t="str">
            <v>ОАО "МОЭК"</v>
          </cell>
        </row>
        <row r="1832">
          <cell r="H1832" t="str">
            <v>б/д</v>
          </cell>
          <cell r="J1832" t="str">
            <v>РиМ</v>
          </cell>
          <cell r="M1832" t="str">
            <v>Замена насосного оборудования</v>
          </cell>
          <cell r="N1832">
            <v>2</v>
          </cell>
          <cell r="GW1832" t="str">
            <v>ОАО "МОЭК"</v>
          </cell>
        </row>
        <row r="1833">
          <cell r="H1833" t="str">
            <v>б/д</v>
          </cell>
          <cell r="J1833" t="str">
            <v>РиМ</v>
          </cell>
          <cell r="M1833" t="str">
            <v>Замена насосного оборудования</v>
          </cell>
          <cell r="N1833">
            <v>3</v>
          </cell>
          <cell r="GW1833" t="str">
            <v>ОАО "МОЭК"</v>
          </cell>
        </row>
        <row r="1834">
          <cell r="H1834" t="str">
            <v>б/д</v>
          </cell>
          <cell r="J1834" t="str">
            <v>РиМ</v>
          </cell>
          <cell r="M1834" t="str">
            <v>Замена насосного оборудования</v>
          </cell>
          <cell r="N1834">
            <v>3</v>
          </cell>
          <cell r="GW1834" t="str">
            <v>ОАО "МОЭК"</v>
          </cell>
        </row>
        <row r="1835">
          <cell r="H1835" t="str">
            <v>б/д</v>
          </cell>
          <cell r="J1835" t="str">
            <v>РиМ</v>
          </cell>
          <cell r="M1835" t="str">
            <v>Замена насосного оборудования</v>
          </cell>
          <cell r="N1835">
            <v>3</v>
          </cell>
          <cell r="GW1835" t="str">
            <v>ОАО "МОЭК"</v>
          </cell>
        </row>
        <row r="1836">
          <cell r="H1836" t="str">
            <v>б/д</v>
          </cell>
          <cell r="J1836" t="str">
            <v>РиМ</v>
          </cell>
          <cell r="M1836" t="str">
            <v>Замена насосного оборудования</v>
          </cell>
          <cell r="N1836">
            <v>3</v>
          </cell>
          <cell r="GW1836" t="str">
            <v>ОАО "МОЭК"</v>
          </cell>
        </row>
        <row r="1837">
          <cell r="H1837" t="str">
            <v>б/д</v>
          </cell>
          <cell r="J1837" t="str">
            <v>РиМ</v>
          </cell>
          <cell r="M1837" t="str">
            <v>Замена насосного оборудования</v>
          </cell>
          <cell r="N1837">
            <v>3</v>
          </cell>
          <cell r="GW1837" t="str">
            <v>ОАО "МОЭК"</v>
          </cell>
        </row>
        <row r="1838">
          <cell r="H1838" t="str">
            <v>б/д</v>
          </cell>
          <cell r="J1838" t="str">
            <v>РиМ</v>
          </cell>
          <cell r="M1838" t="str">
            <v>Замена насосного оборудования</v>
          </cell>
          <cell r="N1838">
            <v>3</v>
          </cell>
          <cell r="GW1838" t="str">
            <v>ОАО "МОЭК"</v>
          </cell>
        </row>
        <row r="1839">
          <cell r="H1839" t="str">
            <v>б/д</v>
          </cell>
          <cell r="J1839" t="str">
            <v>РиМ</v>
          </cell>
          <cell r="M1839" t="str">
            <v>Замена насосного оборудования</v>
          </cell>
          <cell r="N1839">
            <v>3</v>
          </cell>
          <cell r="GW1839" t="str">
            <v>ОАО "МОЭК"</v>
          </cell>
        </row>
        <row r="1840">
          <cell r="H1840" t="str">
            <v>б/д</v>
          </cell>
          <cell r="J1840" t="str">
            <v>РиМ</v>
          </cell>
          <cell r="M1840" t="str">
            <v>Замена насосного оборудования</v>
          </cell>
          <cell r="N1840">
            <v>3</v>
          </cell>
          <cell r="GW1840" t="str">
            <v>ОАО "МОЭК"</v>
          </cell>
        </row>
        <row r="1841">
          <cell r="H1841" t="str">
            <v>б/д</v>
          </cell>
          <cell r="J1841" t="str">
            <v>РиМ</v>
          </cell>
          <cell r="M1841" t="str">
            <v>Замена насосного оборудования</v>
          </cell>
          <cell r="N1841">
            <v>3</v>
          </cell>
          <cell r="GW1841" t="str">
            <v>ОАО "МОЭК"</v>
          </cell>
        </row>
        <row r="1842">
          <cell r="H1842" t="str">
            <v>б/д</v>
          </cell>
          <cell r="J1842" t="str">
            <v>РиМ</v>
          </cell>
          <cell r="M1842" t="str">
            <v>Замена насосного оборудования</v>
          </cell>
          <cell r="N1842">
            <v>3</v>
          </cell>
          <cell r="GW1842" t="str">
            <v>ОАО "МОЭК"</v>
          </cell>
        </row>
        <row r="1843">
          <cell r="H1843" t="str">
            <v>б/д</v>
          </cell>
          <cell r="J1843" t="str">
            <v>РиМ</v>
          </cell>
          <cell r="M1843" t="str">
            <v>Замена насосного оборудования</v>
          </cell>
          <cell r="N1843">
            <v>3</v>
          </cell>
          <cell r="GW1843" t="str">
            <v>ОАО "МОЭК"</v>
          </cell>
        </row>
        <row r="1844">
          <cell r="H1844" t="str">
            <v>б/д</v>
          </cell>
          <cell r="J1844" t="str">
            <v>РиМ</v>
          </cell>
          <cell r="M1844" t="str">
            <v>Замена насосного оборудования</v>
          </cell>
          <cell r="N1844">
            <v>3</v>
          </cell>
          <cell r="GW1844" t="str">
            <v>ОАО "МОЭК"</v>
          </cell>
        </row>
        <row r="1845">
          <cell r="H1845" t="str">
            <v>б/д</v>
          </cell>
          <cell r="J1845" t="str">
            <v>РиМ</v>
          </cell>
          <cell r="M1845" t="str">
            <v>Замена насосного оборудования</v>
          </cell>
          <cell r="N1845">
            <v>4</v>
          </cell>
          <cell r="GW1845" t="str">
            <v>ОАО "МОЭК"</v>
          </cell>
        </row>
        <row r="1846">
          <cell r="H1846" t="str">
            <v>б/д</v>
          </cell>
          <cell r="J1846" t="str">
            <v>РиМ</v>
          </cell>
          <cell r="M1846" t="str">
            <v>Замена насосного оборудования</v>
          </cell>
          <cell r="N1846">
            <v>4</v>
          </cell>
          <cell r="GW1846" t="str">
            <v>ОАО "МОЭК"</v>
          </cell>
        </row>
        <row r="1847">
          <cell r="H1847" t="str">
            <v>б/д</v>
          </cell>
          <cell r="J1847" t="str">
            <v>РиМ</v>
          </cell>
          <cell r="M1847" t="str">
            <v>Замена насосного оборудования</v>
          </cell>
          <cell r="N1847">
            <v>4</v>
          </cell>
          <cell r="GW1847" t="str">
            <v>ОАО "МОЭК"</v>
          </cell>
        </row>
        <row r="1848">
          <cell r="H1848" t="str">
            <v>б/д</v>
          </cell>
          <cell r="J1848" t="str">
            <v>РиМ</v>
          </cell>
          <cell r="M1848" t="str">
            <v>Замена насосного оборудования</v>
          </cell>
          <cell r="N1848">
            <v>4</v>
          </cell>
          <cell r="GW1848" t="str">
            <v>ОАО "МОЭК"</v>
          </cell>
        </row>
        <row r="1849">
          <cell r="H1849" t="str">
            <v>б/д</v>
          </cell>
          <cell r="J1849" t="str">
            <v>РиМ</v>
          </cell>
          <cell r="M1849" t="str">
            <v>Замена насосного оборудования</v>
          </cell>
          <cell r="N1849">
            <v>4</v>
          </cell>
          <cell r="GW1849" t="str">
            <v>ОАО "МОЭК"</v>
          </cell>
        </row>
        <row r="1850">
          <cell r="H1850" t="str">
            <v>б/д</v>
          </cell>
          <cell r="J1850" t="str">
            <v>РиМ</v>
          </cell>
          <cell r="M1850" t="str">
            <v>Замена насосного оборудования</v>
          </cell>
          <cell r="N1850">
            <v>4</v>
          </cell>
          <cell r="GW1850" t="str">
            <v>ОАО "МОЭК"</v>
          </cell>
        </row>
        <row r="1851">
          <cell r="H1851" t="str">
            <v>б/д</v>
          </cell>
          <cell r="J1851" t="str">
            <v>РиМ</v>
          </cell>
          <cell r="M1851" t="str">
            <v>Замена насосного оборудования</v>
          </cell>
          <cell r="N1851">
            <v>4</v>
          </cell>
          <cell r="GW1851" t="str">
            <v>ОАО "МОЭК"</v>
          </cell>
        </row>
        <row r="1852">
          <cell r="H1852" t="str">
            <v>б/д</v>
          </cell>
          <cell r="J1852" t="str">
            <v>РиМ</v>
          </cell>
          <cell r="M1852" t="str">
            <v>Замена насосного оборудования</v>
          </cell>
          <cell r="N1852">
            <v>4</v>
          </cell>
          <cell r="GW1852" t="str">
            <v>ОАО "МОЭК"</v>
          </cell>
        </row>
        <row r="1853">
          <cell r="H1853" t="str">
            <v>б/д</v>
          </cell>
          <cell r="J1853" t="str">
            <v>РиМ</v>
          </cell>
          <cell r="M1853" t="str">
            <v>Замена насосного оборудования</v>
          </cell>
          <cell r="N1853">
            <v>4</v>
          </cell>
          <cell r="GW1853" t="str">
            <v>ОАО "МОЭК"</v>
          </cell>
        </row>
        <row r="1854">
          <cell r="H1854" t="str">
            <v>б/д</v>
          </cell>
          <cell r="J1854" t="str">
            <v>РиМ</v>
          </cell>
          <cell r="M1854" t="str">
            <v>Замена насосного оборудования</v>
          </cell>
          <cell r="N1854">
            <v>4</v>
          </cell>
          <cell r="GW1854" t="str">
            <v>ОАО "МОЭК"</v>
          </cell>
        </row>
        <row r="1855">
          <cell r="H1855" t="str">
            <v>б/д</v>
          </cell>
          <cell r="J1855" t="str">
            <v>РиМ</v>
          </cell>
          <cell r="M1855" t="str">
            <v>Замена насосного оборудования</v>
          </cell>
          <cell r="N1855">
            <v>4</v>
          </cell>
          <cell r="GW1855" t="str">
            <v>ОАО "МОЭК"</v>
          </cell>
        </row>
        <row r="1856">
          <cell r="H1856" t="str">
            <v>б/д</v>
          </cell>
          <cell r="J1856" t="str">
            <v>РиМ</v>
          </cell>
          <cell r="M1856" t="str">
            <v>Замена насосного оборудования</v>
          </cell>
          <cell r="N1856">
            <v>4</v>
          </cell>
          <cell r="GW1856" t="str">
            <v>ОАО "МОЭК"</v>
          </cell>
        </row>
        <row r="1857">
          <cell r="H1857" t="str">
            <v>б/д</v>
          </cell>
          <cell r="J1857" t="str">
            <v>РиМ</v>
          </cell>
          <cell r="M1857" t="str">
            <v>Замена насосного оборудования</v>
          </cell>
          <cell r="N1857">
            <v>4</v>
          </cell>
          <cell r="GW1857" t="str">
            <v>ОАО "МОЭК"</v>
          </cell>
        </row>
        <row r="1858">
          <cell r="H1858" t="str">
            <v>б/д</v>
          </cell>
          <cell r="J1858" t="str">
            <v>РиМ</v>
          </cell>
          <cell r="M1858" t="str">
            <v>Замена насосного оборудования</v>
          </cell>
          <cell r="N1858">
            <v>4</v>
          </cell>
          <cell r="GW1858" t="str">
            <v>ОАО "МОЭК"</v>
          </cell>
        </row>
        <row r="1859">
          <cell r="H1859" t="str">
            <v>б/д</v>
          </cell>
          <cell r="J1859" t="str">
            <v>РиМ</v>
          </cell>
          <cell r="M1859" t="str">
            <v>Замена насосного оборудования</v>
          </cell>
          <cell r="N1859">
            <v>6</v>
          </cell>
          <cell r="GW1859" t="str">
            <v>ОАО "МОЭК"</v>
          </cell>
        </row>
        <row r="1860">
          <cell r="H1860" t="str">
            <v>б/д</v>
          </cell>
          <cell r="J1860" t="str">
            <v>РиМ</v>
          </cell>
          <cell r="M1860" t="str">
            <v>Замена насосного оборудования</v>
          </cell>
          <cell r="N1860">
            <v>6</v>
          </cell>
          <cell r="GW1860" t="str">
            <v>ОАО "МОЭК"</v>
          </cell>
        </row>
        <row r="1861">
          <cell r="H1861" t="str">
            <v>б/д</v>
          </cell>
          <cell r="J1861" t="str">
            <v>РиМ</v>
          </cell>
          <cell r="M1861" t="str">
            <v>Замена насосного оборудования</v>
          </cell>
          <cell r="N1861">
            <v>6</v>
          </cell>
          <cell r="GW1861" t="str">
            <v>ОАО "МОЭК"</v>
          </cell>
        </row>
        <row r="1862">
          <cell r="H1862" t="str">
            <v>б/д</v>
          </cell>
          <cell r="J1862" t="str">
            <v>РиМ</v>
          </cell>
          <cell r="M1862" t="str">
            <v>Замена насосного оборудования</v>
          </cell>
          <cell r="N1862">
            <v>6</v>
          </cell>
          <cell r="GW1862" t="str">
            <v>ОАО "МОЭК"</v>
          </cell>
        </row>
        <row r="1863">
          <cell r="H1863" t="str">
            <v>б/д</v>
          </cell>
          <cell r="J1863" t="str">
            <v>РиМ</v>
          </cell>
          <cell r="M1863" t="str">
            <v>Замена насосного оборудования</v>
          </cell>
          <cell r="N1863">
            <v>6</v>
          </cell>
          <cell r="GW1863" t="str">
            <v>ОАО "МОЭК"</v>
          </cell>
        </row>
        <row r="1864">
          <cell r="H1864" t="str">
            <v>б/д</v>
          </cell>
          <cell r="J1864" t="str">
            <v>РиМ</v>
          </cell>
          <cell r="M1864" t="str">
            <v>Замена насосного оборудования</v>
          </cell>
          <cell r="N1864">
            <v>6</v>
          </cell>
          <cell r="GW1864" t="str">
            <v>ОАО "МОЭК"</v>
          </cell>
        </row>
        <row r="1865">
          <cell r="H1865" t="str">
            <v>б/д</v>
          </cell>
          <cell r="J1865" t="str">
            <v>РиМ</v>
          </cell>
          <cell r="M1865" t="str">
            <v>Замена насосного оборудования</v>
          </cell>
          <cell r="N1865">
            <v>6</v>
          </cell>
          <cell r="GW1865" t="str">
            <v>ОАО "МОЭК"</v>
          </cell>
        </row>
        <row r="1866">
          <cell r="H1866" t="str">
            <v>б/д</v>
          </cell>
          <cell r="J1866" t="str">
            <v>РиМ</v>
          </cell>
          <cell r="M1866" t="str">
            <v>Замена насосного оборудования</v>
          </cell>
          <cell r="N1866">
            <v>6</v>
          </cell>
          <cell r="GW1866" t="str">
            <v>ОАО "МОЭК"</v>
          </cell>
        </row>
        <row r="1867">
          <cell r="H1867" t="str">
            <v>б/д</v>
          </cell>
          <cell r="J1867" t="str">
            <v>РиМ</v>
          </cell>
          <cell r="M1867" t="str">
            <v>Замена насосного оборудования</v>
          </cell>
          <cell r="N1867">
            <v>7</v>
          </cell>
          <cell r="GW1867" t="str">
            <v>ОАО "МОЭК"</v>
          </cell>
        </row>
        <row r="1868">
          <cell r="H1868" t="str">
            <v>б/д</v>
          </cell>
          <cell r="J1868" t="str">
            <v>РиМ</v>
          </cell>
          <cell r="M1868" t="str">
            <v>Замена насосного оборудования</v>
          </cell>
          <cell r="N1868">
            <v>7</v>
          </cell>
          <cell r="GW1868" t="str">
            <v>ОАО "МОЭК"</v>
          </cell>
        </row>
        <row r="1869">
          <cell r="H1869" t="str">
            <v>б/д</v>
          </cell>
          <cell r="J1869" t="str">
            <v>РиМ</v>
          </cell>
          <cell r="M1869" t="str">
            <v>Замена насосного оборудования</v>
          </cell>
          <cell r="N1869">
            <v>7</v>
          </cell>
          <cell r="GW1869" t="str">
            <v>ОАО "МОЭК"</v>
          </cell>
        </row>
        <row r="1870">
          <cell r="H1870" t="str">
            <v>б/д</v>
          </cell>
          <cell r="J1870" t="str">
            <v>РиМ</v>
          </cell>
          <cell r="M1870" t="str">
            <v>Замена насосного оборудования</v>
          </cell>
          <cell r="N1870">
            <v>7</v>
          </cell>
          <cell r="GW1870" t="str">
            <v>ОАО "МОЭК"</v>
          </cell>
        </row>
        <row r="1871">
          <cell r="H1871" t="str">
            <v>б/д</v>
          </cell>
          <cell r="J1871" t="str">
            <v>РиМ</v>
          </cell>
          <cell r="M1871" t="str">
            <v>Замена насосного оборудования</v>
          </cell>
          <cell r="N1871">
            <v>7</v>
          </cell>
          <cell r="GW1871" t="str">
            <v>ОАО "МОЭК"</v>
          </cell>
        </row>
        <row r="1872">
          <cell r="H1872" t="str">
            <v>б/д</v>
          </cell>
          <cell r="J1872" t="str">
            <v>РиМ</v>
          </cell>
          <cell r="M1872" t="str">
            <v>Замена насосного оборудования</v>
          </cell>
          <cell r="N1872">
            <v>7</v>
          </cell>
          <cell r="GW1872" t="str">
            <v>ОАО "МОЭК"</v>
          </cell>
        </row>
        <row r="1873">
          <cell r="H1873" t="str">
            <v>б/д</v>
          </cell>
          <cell r="J1873" t="str">
            <v>РиМ</v>
          </cell>
          <cell r="M1873" t="str">
            <v>Замена насосного оборудования</v>
          </cell>
          <cell r="N1873">
            <v>7</v>
          </cell>
          <cell r="GW1873" t="str">
            <v>ОАО "МОЭК"</v>
          </cell>
        </row>
        <row r="1874">
          <cell r="H1874" t="str">
            <v>б/д</v>
          </cell>
          <cell r="J1874" t="str">
            <v>РиМ</v>
          </cell>
          <cell r="M1874" t="str">
            <v>Замена насосного оборудования</v>
          </cell>
          <cell r="N1874">
            <v>7</v>
          </cell>
          <cell r="GW1874" t="str">
            <v>ОАО "МОЭК"</v>
          </cell>
        </row>
        <row r="1875">
          <cell r="H1875" t="str">
            <v>б/д</v>
          </cell>
          <cell r="J1875" t="str">
            <v>РиМ</v>
          </cell>
          <cell r="M1875" t="str">
            <v>Замена насосного оборудования</v>
          </cell>
          <cell r="N1875">
            <v>7</v>
          </cell>
          <cell r="GW1875" t="str">
            <v>ОАО "МОЭК"</v>
          </cell>
        </row>
        <row r="1876">
          <cell r="H1876" t="str">
            <v>б/д</v>
          </cell>
          <cell r="J1876" t="str">
            <v>РиМ</v>
          </cell>
          <cell r="M1876" t="str">
            <v>Замена насосного оборудования</v>
          </cell>
          <cell r="N1876">
            <v>7</v>
          </cell>
          <cell r="GW1876" t="str">
            <v>ОАО "МОЭК"</v>
          </cell>
        </row>
        <row r="1877">
          <cell r="H1877" t="str">
            <v>б/д</v>
          </cell>
          <cell r="J1877" t="str">
            <v>РиМ</v>
          </cell>
          <cell r="M1877" t="str">
            <v>Замена насосного оборудования</v>
          </cell>
          <cell r="N1877">
            <v>7</v>
          </cell>
          <cell r="GW1877" t="str">
            <v>ОАО "МОЭК"</v>
          </cell>
        </row>
        <row r="1878">
          <cell r="H1878" t="str">
            <v>б/д</v>
          </cell>
          <cell r="J1878" t="str">
            <v>РиМ</v>
          </cell>
          <cell r="M1878" t="str">
            <v>Замена насосного оборудования</v>
          </cell>
          <cell r="N1878">
            <v>7</v>
          </cell>
          <cell r="GW1878" t="str">
            <v>ОАО "МОЭК"</v>
          </cell>
        </row>
        <row r="1879">
          <cell r="H1879" t="str">
            <v>б/д</v>
          </cell>
          <cell r="J1879" t="str">
            <v>РиМ</v>
          </cell>
          <cell r="M1879" t="str">
            <v>Замена насосного оборудования</v>
          </cell>
          <cell r="N1879">
            <v>7</v>
          </cell>
          <cell r="GW1879" t="str">
            <v>ОАО "МОЭК"</v>
          </cell>
        </row>
        <row r="1880">
          <cell r="H1880" t="str">
            <v>б/д</v>
          </cell>
          <cell r="J1880" t="str">
            <v>РиМ</v>
          </cell>
          <cell r="M1880" t="str">
            <v>Замена насосного оборудования</v>
          </cell>
          <cell r="N1880">
            <v>7</v>
          </cell>
          <cell r="GW1880" t="str">
            <v>ОАО "МОЭК"</v>
          </cell>
        </row>
        <row r="1881">
          <cell r="H1881" t="str">
            <v>б/д</v>
          </cell>
          <cell r="J1881" t="str">
            <v>РиМ</v>
          </cell>
          <cell r="M1881" t="str">
            <v>Замена насосного оборудования</v>
          </cell>
          <cell r="N1881">
            <v>7</v>
          </cell>
          <cell r="GW1881" t="str">
            <v>ОАО "МОЭК"</v>
          </cell>
        </row>
        <row r="1882">
          <cell r="H1882" t="str">
            <v>б/д</v>
          </cell>
          <cell r="J1882" t="str">
            <v>РиМ</v>
          </cell>
          <cell r="M1882" t="str">
            <v>Замена насосного оборудования</v>
          </cell>
          <cell r="N1882">
            <v>7</v>
          </cell>
          <cell r="GW1882" t="str">
            <v>ОАО "МОЭК"</v>
          </cell>
        </row>
        <row r="1883">
          <cell r="H1883" t="str">
            <v>б/д</v>
          </cell>
          <cell r="J1883" t="str">
            <v>РиМ</v>
          </cell>
          <cell r="M1883" t="str">
            <v>Замена насосного оборудования</v>
          </cell>
          <cell r="N1883">
            <v>8</v>
          </cell>
          <cell r="GW1883" t="str">
            <v>ОАО "МОЭК"</v>
          </cell>
        </row>
        <row r="1884">
          <cell r="H1884" t="str">
            <v>б/д</v>
          </cell>
          <cell r="J1884" t="str">
            <v>РиМ</v>
          </cell>
          <cell r="M1884" t="str">
            <v>Замена насосного оборудования</v>
          </cell>
          <cell r="N1884">
            <v>8</v>
          </cell>
          <cell r="GW1884" t="str">
            <v>ОАО "МОЭК"</v>
          </cell>
        </row>
        <row r="1885">
          <cell r="H1885" t="str">
            <v>б/д</v>
          </cell>
          <cell r="J1885" t="str">
            <v>РиМ</v>
          </cell>
          <cell r="M1885" t="str">
            <v>Замена насосного оборудования</v>
          </cell>
          <cell r="N1885">
            <v>8</v>
          </cell>
          <cell r="GW1885" t="str">
            <v>ОАО "МОЭК"</v>
          </cell>
        </row>
        <row r="1886">
          <cell r="H1886" t="str">
            <v>б/д</v>
          </cell>
          <cell r="J1886" t="str">
            <v>РиМ</v>
          </cell>
          <cell r="M1886" t="str">
            <v>Замена насосного оборудования</v>
          </cell>
          <cell r="N1886">
            <v>8</v>
          </cell>
          <cell r="GW1886" t="str">
            <v>ОАО "МОЭК"</v>
          </cell>
        </row>
        <row r="1887">
          <cell r="H1887" t="str">
            <v>б/д</v>
          </cell>
          <cell r="J1887" t="str">
            <v>РиМ</v>
          </cell>
          <cell r="M1887" t="str">
            <v>Замена насосного оборудования</v>
          </cell>
          <cell r="N1887">
            <v>8</v>
          </cell>
          <cell r="GW1887" t="str">
            <v>ОАО "МОЭК"</v>
          </cell>
        </row>
        <row r="1888">
          <cell r="H1888" t="str">
            <v>б/д</v>
          </cell>
          <cell r="J1888" t="str">
            <v>РиМ</v>
          </cell>
          <cell r="M1888" t="str">
            <v>Замена насосного оборудования</v>
          </cell>
          <cell r="N1888">
            <v>1</v>
          </cell>
          <cell r="GW1888" t="str">
            <v>ОАО "МОЭК"</v>
          </cell>
        </row>
        <row r="1889">
          <cell r="H1889" t="str">
            <v>б/д</v>
          </cell>
          <cell r="J1889" t="str">
            <v>РиМ</v>
          </cell>
          <cell r="M1889" t="str">
            <v>Замена насосного оборудования</v>
          </cell>
          <cell r="N1889">
            <v>1</v>
          </cell>
          <cell r="GW1889" t="str">
            <v>ОАО "МОЭК"</v>
          </cell>
        </row>
        <row r="1890">
          <cell r="H1890" t="str">
            <v>б/д</v>
          </cell>
          <cell r="J1890" t="str">
            <v>РиМ</v>
          </cell>
          <cell r="M1890" t="str">
            <v>Замена насосного оборудования</v>
          </cell>
          <cell r="N1890">
            <v>1</v>
          </cell>
          <cell r="GW1890" t="str">
            <v>ОАО "МОЭК"</v>
          </cell>
        </row>
        <row r="1891">
          <cell r="H1891" t="str">
            <v>б/д</v>
          </cell>
          <cell r="J1891" t="str">
            <v>РиМ</v>
          </cell>
          <cell r="M1891" t="str">
            <v>Замена насосного оборудования</v>
          </cell>
          <cell r="N1891">
            <v>1</v>
          </cell>
          <cell r="GW1891" t="str">
            <v>ОАО "МОЭК"</v>
          </cell>
        </row>
        <row r="1892">
          <cell r="H1892" t="str">
            <v>б/д</v>
          </cell>
          <cell r="J1892" t="str">
            <v>РиМ</v>
          </cell>
          <cell r="M1892" t="str">
            <v>Замена насосного оборудования</v>
          </cell>
          <cell r="N1892">
            <v>1</v>
          </cell>
          <cell r="GW1892" t="str">
            <v>ОАО "МОЭК"</v>
          </cell>
        </row>
        <row r="1893">
          <cell r="H1893" t="str">
            <v>б/д</v>
          </cell>
          <cell r="J1893" t="str">
            <v>РиМ</v>
          </cell>
          <cell r="M1893" t="str">
            <v>Замена насосного оборудования</v>
          </cell>
          <cell r="N1893">
            <v>1</v>
          </cell>
          <cell r="GW1893" t="str">
            <v>ОАО "МОЭК"</v>
          </cell>
        </row>
        <row r="1894">
          <cell r="H1894" t="str">
            <v>б/д</v>
          </cell>
          <cell r="J1894" t="str">
            <v>РиМ</v>
          </cell>
          <cell r="M1894" t="str">
            <v>Замена насосного оборудования</v>
          </cell>
          <cell r="N1894">
            <v>1</v>
          </cell>
          <cell r="GW1894" t="str">
            <v>ОАО "МОЭК"</v>
          </cell>
        </row>
        <row r="1895">
          <cell r="H1895" t="str">
            <v>б/д</v>
          </cell>
          <cell r="J1895" t="str">
            <v>РиМ</v>
          </cell>
          <cell r="M1895" t="str">
            <v>Замена насосного оборудования</v>
          </cell>
          <cell r="N1895">
            <v>1</v>
          </cell>
          <cell r="GW1895" t="str">
            <v>ОАО "МОЭК"</v>
          </cell>
        </row>
        <row r="1896">
          <cell r="H1896" t="str">
            <v>б/д</v>
          </cell>
          <cell r="J1896" t="str">
            <v>РиМ</v>
          </cell>
          <cell r="M1896" t="str">
            <v>Замена насосного оборудования</v>
          </cell>
          <cell r="N1896">
            <v>1</v>
          </cell>
          <cell r="GW1896" t="str">
            <v>ОАО "МОЭК"</v>
          </cell>
        </row>
        <row r="1897">
          <cell r="H1897" t="str">
            <v>б/д</v>
          </cell>
          <cell r="J1897" t="str">
            <v>РиМ</v>
          </cell>
          <cell r="M1897" t="str">
            <v>Замена насосного оборудования</v>
          </cell>
          <cell r="N1897">
            <v>1</v>
          </cell>
          <cell r="GW1897" t="str">
            <v>ОАО "МОЭК"</v>
          </cell>
        </row>
        <row r="1898">
          <cell r="H1898" t="str">
            <v>б/д</v>
          </cell>
          <cell r="J1898" t="str">
            <v>РиМ</v>
          </cell>
          <cell r="M1898" t="str">
            <v>Замена насосного оборудования</v>
          </cell>
          <cell r="N1898">
            <v>1</v>
          </cell>
          <cell r="GW1898" t="str">
            <v>ОАО "МОЭК"</v>
          </cell>
        </row>
        <row r="1899">
          <cell r="H1899" t="str">
            <v>б/д</v>
          </cell>
          <cell r="J1899" t="str">
            <v>РиМ</v>
          </cell>
          <cell r="M1899" t="str">
            <v>Замена насосного оборудования</v>
          </cell>
          <cell r="N1899">
            <v>1</v>
          </cell>
          <cell r="GW1899" t="str">
            <v>ОАО "МОЭК"</v>
          </cell>
        </row>
        <row r="1900">
          <cell r="H1900" t="str">
            <v>б/д</v>
          </cell>
          <cell r="J1900" t="str">
            <v>РиМ</v>
          </cell>
          <cell r="M1900" t="str">
            <v>Замена насосного оборудования</v>
          </cell>
          <cell r="N1900">
            <v>1</v>
          </cell>
          <cell r="GW1900" t="str">
            <v>ОАО "МОЭК"</v>
          </cell>
        </row>
        <row r="1901">
          <cell r="H1901" t="str">
            <v>б/д</v>
          </cell>
          <cell r="J1901" t="str">
            <v>РиМ</v>
          </cell>
          <cell r="M1901" t="str">
            <v>Замена насосного оборудования</v>
          </cell>
          <cell r="N1901">
            <v>1</v>
          </cell>
          <cell r="GW1901" t="str">
            <v>ОАО "МОЭК"</v>
          </cell>
        </row>
        <row r="1902">
          <cell r="H1902" t="str">
            <v>б/д</v>
          </cell>
          <cell r="J1902" t="str">
            <v>РиМ</v>
          </cell>
          <cell r="M1902" t="str">
            <v>Замена насосного оборудования</v>
          </cell>
          <cell r="N1902">
            <v>1</v>
          </cell>
          <cell r="GW1902" t="str">
            <v>ОАО "МОЭК"</v>
          </cell>
        </row>
        <row r="1903">
          <cell r="H1903" t="str">
            <v>б/д</v>
          </cell>
          <cell r="J1903" t="str">
            <v>РиМ</v>
          </cell>
          <cell r="M1903" t="str">
            <v>Замена насосного оборудования</v>
          </cell>
          <cell r="N1903">
            <v>1</v>
          </cell>
          <cell r="GW1903" t="str">
            <v>ОАО "МОЭК"</v>
          </cell>
        </row>
        <row r="1904">
          <cell r="H1904" t="str">
            <v>б/д</v>
          </cell>
          <cell r="J1904" t="str">
            <v>РиМ</v>
          </cell>
          <cell r="M1904" t="str">
            <v>Замена насосного оборудования</v>
          </cell>
          <cell r="N1904">
            <v>1</v>
          </cell>
          <cell r="GW1904" t="str">
            <v>ОАО "МОЭК"</v>
          </cell>
        </row>
        <row r="1905">
          <cell r="H1905" t="str">
            <v>б/д</v>
          </cell>
          <cell r="J1905" t="str">
            <v>РиМ</v>
          </cell>
          <cell r="M1905" t="str">
            <v>Замена насосного оборудования</v>
          </cell>
          <cell r="N1905">
            <v>1</v>
          </cell>
          <cell r="GW1905" t="str">
            <v>ОАО "МОЭК"</v>
          </cell>
        </row>
        <row r="1906">
          <cell r="H1906" t="str">
            <v>б/д</v>
          </cell>
          <cell r="J1906" t="str">
            <v>РиМ</v>
          </cell>
          <cell r="M1906" t="str">
            <v>Замена насосного оборудования</v>
          </cell>
          <cell r="N1906">
            <v>1</v>
          </cell>
          <cell r="GW1906" t="str">
            <v>ОАО "МОЭК"</v>
          </cell>
        </row>
        <row r="1907">
          <cell r="H1907" t="str">
            <v>б/д</v>
          </cell>
          <cell r="J1907" t="str">
            <v>РиМ</v>
          </cell>
          <cell r="M1907" t="str">
            <v>Замена насосного оборудования</v>
          </cell>
          <cell r="N1907">
            <v>1</v>
          </cell>
          <cell r="GW1907" t="str">
            <v>ОАО "МОЭК"</v>
          </cell>
        </row>
        <row r="1908">
          <cell r="H1908" t="str">
            <v>б/д</v>
          </cell>
          <cell r="J1908" t="str">
            <v>РиМ</v>
          </cell>
          <cell r="M1908" t="str">
            <v>Замена насосного оборудования</v>
          </cell>
          <cell r="N1908">
            <v>1</v>
          </cell>
          <cell r="GW1908" t="str">
            <v>ОАО "МОЭК"</v>
          </cell>
        </row>
        <row r="1909">
          <cell r="H1909" t="str">
            <v>б/д</v>
          </cell>
          <cell r="J1909" t="str">
            <v>РиМ</v>
          </cell>
          <cell r="M1909" t="str">
            <v>Замена насосного оборудования</v>
          </cell>
          <cell r="N1909">
            <v>1</v>
          </cell>
          <cell r="GW1909" t="str">
            <v>ОАО "МОЭК"</v>
          </cell>
        </row>
        <row r="1910">
          <cell r="H1910" t="str">
            <v>б/д</v>
          </cell>
          <cell r="J1910" t="str">
            <v>РиМ</v>
          </cell>
          <cell r="M1910" t="str">
            <v>Замена насосного оборудования</v>
          </cell>
          <cell r="N1910">
            <v>1</v>
          </cell>
          <cell r="GW1910" t="str">
            <v>ОАО "МОЭК"</v>
          </cell>
        </row>
        <row r="1911">
          <cell r="H1911" t="str">
            <v>б/д</v>
          </cell>
          <cell r="J1911" t="str">
            <v>РиМ</v>
          </cell>
          <cell r="M1911" t="str">
            <v>Замена насосного оборудования</v>
          </cell>
          <cell r="N1911">
            <v>1</v>
          </cell>
          <cell r="GW1911" t="str">
            <v>ОАО "МОЭК"</v>
          </cell>
        </row>
        <row r="1912">
          <cell r="H1912" t="str">
            <v>б/д</v>
          </cell>
          <cell r="J1912" t="str">
            <v>РиМ</v>
          </cell>
          <cell r="M1912" t="str">
            <v>Замена насосного оборудования</v>
          </cell>
          <cell r="N1912">
            <v>1</v>
          </cell>
          <cell r="GW1912" t="str">
            <v>ОАО "МОЭК"</v>
          </cell>
        </row>
        <row r="1913">
          <cell r="H1913" t="str">
            <v>б/д</v>
          </cell>
          <cell r="J1913" t="str">
            <v>РиМ</v>
          </cell>
          <cell r="M1913" t="str">
            <v>Замена насосного оборудования</v>
          </cell>
          <cell r="N1913">
            <v>1</v>
          </cell>
          <cell r="GW1913" t="str">
            <v>ОАО "МОЭК"</v>
          </cell>
        </row>
        <row r="1914">
          <cell r="H1914" t="str">
            <v>б/д</v>
          </cell>
          <cell r="J1914" t="str">
            <v>РиМ</v>
          </cell>
          <cell r="M1914" t="str">
            <v>Замена насосного оборудования</v>
          </cell>
          <cell r="N1914">
            <v>1</v>
          </cell>
          <cell r="GW1914" t="str">
            <v>ОАО "МОЭК"</v>
          </cell>
        </row>
        <row r="1915">
          <cell r="H1915" t="str">
            <v>б/д</v>
          </cell>
          <cell r="J1915" t="str">
            <v>РиМ</v>
          </cell>
          <cell r="M1915" t="str">
            <v>Замена насосного оборудования</v>
          </cell>
          <cell r="N1915">
            <v>1</v>
          </cell>
          <cell r="GW1915" t="str">
            <v>ОАО "МОЭК"</v>
          </cell>
        </row>
        <row r="1916">
          <cell r="H1916" t="str">
            <v>б/д</v>
          </cell>
          <cell r="J1916" t="str">
            <v>РиМ</v>
          </cell>
          <cell r="M1916" t="str">
            <v>Замена насосного оборудования</v>
          </cell>
          <cell r="N1916">
            <v>1</v>
          </cell>
          <cell r="GW1916" t="str">
            <v>ОАО "МОЭК"</v>
          </cell>
        </row>
        <row r="1917">
          <cell r="H1917" t="str">
            <v>б/д</v>
          </cell>
          <cell r="J1917" t="str">
            <v>РиМ</v>
          </cell>
          <cell r="M1917" t="str">
            <v>Замена насосного оборудования</v>
          </cell>
          <cell r="N1917">
            <v>1</v>
          </cell>
          <cell r="GW1917" t="str">
            <v>ОАО "МОЭК"</v>
          </cell>
        </row>
        <row r="1918">
          <cell r="H1918" t="str">
            <v>б/д</v>
          </cell>
          <cell r="J1918" t="str">
            <v>РиМ</v>
          </cell>
          <cell r="M1918" t="str">
            <v>Замена насосного оборудования</v>
          </cell>
          <cell r="N1918">
            <v>1</v>
          </cell>
          <cell r="GW1918" t="str">
            <v>ОАО "МОЭК"</v>
          </cell>
        </row>
        <row r="1919">
          <cell r="H1919" t="str">
            <v>б/д</v>
          </cell>
          <cell r="J1919" t="str">
            <v>РиМ</v>
          </cell>
          <cell r="M1919" t="str">
            <v>Замена насосного оборудования</v>
          </cell>
          <cell r="N1919">
            <v>1</v>
          </cell>
          <cell r="GW1919" t="str">
            <v>ОАО "МОЭК"</v>
          </cell>
        </row>
        <row r="1920">
          <cell r="H1920" t="str">
            <v>б/д</v>
          </cell>
          <cell r="J1920" t="str">
            <v>РиМ</v>
          </cell>
          <cell r="M1920" t="str">
            <v>Замена насосного оборудования</v>
          </cell>
          <cell r="N1920">
            <v>1</v>
          </cell>
          <cell r="GW1920" t="str">
            <v>ОАО "МОЭК"</v>
          </cell>
        </row>
        <row r="1921">
          <cell r="H1921" t="str">
            <v>б/д</v>
          </cell>
          <cell r="J1921" t="str">
            <v>РиМ</v>
          </cell>
          <cell r="M1921" t="str">
            <v>Замена насосного оборудования</v>
          </cell>
          <cell r="N1921">
            <v>1</v>
          </cell>
          <cell r="GW1921" t="str">
            <v>ОАО "МОЭК"</v>
          </cell>
        </row>
        <row r="1922">
          <cell r="H1922" t="str">
            <v>б/д</v>
          </cell>
          <cell r="J1922" t="str">
            <v>РиМ</v>
          </cell>
          <cell r="M1922" t="str">
            <v>Замена насосного оборудования</v>
          </cell>
          <cell r="N1922">
            <v>1</v>
          </cell>
          <cell r="GW1922" t="str">
            <v>ОАО "МОЭК"</v>
          </cell>
        </row>
        <row r="1923">
          <cell r="H1923" t="str">
            <v>б/д</v>
          </cell>
          <cell r="J1923" t="str">
            <v>РиМ</v>
          </cell>
          <cell r="M1923" t="str">
            <v>Замена насосного оборудования</v>
          </cell>
          <cell r="N1923">
            <v>1</v>
          </cell>
          <cell r="GW1923" t="str">
            <v>ОАО "МОЭК"</v>
          </cell>
        </row>
        <row r="1924">
          <cell r="H1924" t="str">
            <v>б/д</v>
          </cell>
          <cell r="J1924" t="str">
            <v>РиМ</v>
          </cell>
          <cell r="M1924" t="str">
            <v>Замена насосного оборудования</v>
          </cell>
          <cell r="N1924">
            <v>2</v>
          </cell>
          <cell r="GW1924" t="str">
            <v>ОАО "МОЭК"</v>
          </cell>
        </row>
        <row r="1925">
          <cell r="H1925" t="str">
            <v>б/д</v>
          </cell>
          <cell r="J1925" t="str">
            <v>РиМ</v>
          </cell>
          <cell r="M1925" t="str">
            <v>Замена насосного оборудования</v>
          </cell>
          <cell r="N1925">
            <v>2</v>
          </cell>
          <cell r="GW1925" t="str">
            <v>ОАО "МОЭК"</v>
          </cell>
        </row>
        <row r="1926">
          <cell r="H1926" t="str">
            <v>б/д</v>
          </cell>
          <cell r="J1926" t="str">
            <v>РиМ</v>
          </cell>
          <cell r="M1926" t="str">
            <v>Замена насосного оборудования</v>
          </cell>
          <cell r="N1926">
            <v>2</v>
          </cell>
          <cell r="GW1926" t="str">
            <v>ОАО "МОЭК"</v>
          </cell>
        </row>
        <row r="1927">
          <cell r="H1927" t="str">
            <v>б/д</v>
          </cell>
          <cell r="J1927" t="str">
            <v>РиМ</v>
          </cell>
          <cell r="M1927" t="str">
            <v>Замена насосного оборудования</v>
          </cell>
          <cell r="N1927">
            <v>2</v>
          </cell>
          <cell r="GW1927" t="str">
            <v>ОАО "МОЭК"</v>
          </cell>
        </row>
        <row r="1928">
          <cell r="H1928" t="str">
            <v>б/д</v>
          </cell>
          <cell r="J1928" t="str">
            <v>РиМ</v>
          </cell>
          <cell r="M1928" t="str">
            <v>Замена насосного оборудования</v>
          </cell>
          <cell r="N1928">
            <v>2</v>
          </cell>
          <cell r="GW1928" t="str">
            <v>ОАО "МОЭК"</v>
          </cell>
        </row>
        <row r="1929">
          <cell r="H1929" t="str">
            <v>б/д</v>
          </cell>
          <cell r="J1929" t="str">
            <v>РиМ</v>
          </cell>
          <cell r="M1929" t="str">
            <v>Замена насосного оборудования</v>
          </cell>
          <cell r="N1929">
            <v>2</v>
          </cell>
          <cell r="GW1929" t="str">
            <v>ОАО "МОЭК"</v>
          </cell>
        </row>
        <row r="1930">
          <cell r="H1930" t="str">
            <v>б/д</v>
          </cell>
          <cell r="J1930" t="str">
            <v>РиМ</v>
          </cell>
          <cell r="M1930" t="str">
            <v>Замена насосного оборудования</v>
          </cell>
          <cell r="N1930">
            <v>3</v>
          </cell>
          <cell r="GW1930" t="str">
            <v>ОАО "МОЭК"</v>
          </cell>
        </row>
        <row r="1931">
          <cell r="H1931" t="str">
            <v>б/д</v>
          </cell>
          <cell r="J1931" t="str">
            <v>РиМ</v>
          </cell>
          <cell r="M1931" t="str">
            <v>Замена насосного оборудования</v>
          </cell>
          <cell r="N1931">
            <v>3</v>
          </cell>
          <cell r="GW1931" t="str">
            <v>ОАО "МОЭК"</v>
          </cell>
        </row>
        <row r="1932">
          <cell r="H1932" t="str">
            <v>б/д</v>
          </cell>
          <cell r="J1932" t="str">
            <v>РиМ</v>
          </cell>
          <cell r="M1932" t="str">
            <v>Замена насосного оборудования</v>
          </cell>
          <cell r="N1932">
            <v>3</v>
          </cell>
          <cell r="GW1932" t="str">
            <v>ОАО "МОЭК"</v>
          </cell>
        </row>
        <row r="1933">
          <cell r="H1933" t="str">
            <v>б/д</v>
          </cell>
          <cell r="J1933" t="str">
            <v>РиМ</v>
          </cell>
          <cell r="M1933" t="str">
            <v>Замена насосного оборудования</v>
          </cell>
          <cell r="N1933">
            <v>3</v>
          </cell>
          <cell r="GW1933" t="str">
            <v>ОАО "МОЭК"</v>
          </cell>
        </row>
        <row r="1934">
          <cell r="H1934" t="str">
            <v>б/д</v>
          </cell>
          <cell r="J1934" t="str">
            <v>РиМ</v>
          </cell>
          <cell r="M1934" t="str">
            <v>Замена насосного оборудования</v>
          </cell>
          <cell r="N1934">
            <v>3</v>
          </cell>
          <cell r="GW1934" t="str">
            <v>ОАО "МОЭК"</v>
          </cell>
        </row>
        <row r="1935">
          <cell r="H1935" t="str">
            <v>б/д</v>
          </cell>
          <cell r="J1935" t="str">
            <v>РиМ</v>
          </cell>
          <cell r="M1935" t="str">
            <v>Замена насосного оборудования</v>
          </cell>
          <cell r="N1935">
            <v>4</v>
          </cell>
          <cell r="GW1935" t="str">
            <v>ОАО "МОЭК"</v>
          </cell>
        </row>
        <row r="1936">
          <cell r="H1936" t="str">
            <v>б/д</v>
          </cell>
          <cell r="J1936" t="str">
            <v>РиМ</v>
          </cell>
          <cell r="M1936" t="str">
            <v>Замена насосного оборудования</v>
          </cell>
          <cell r="N1936">
            <v>4</v>
          </cell>
          <cell r="GW1936" t="str">
            <v>ОАО "МОЭК"</v>
          </cell>
        </row>
        <row r="1937">
          <cell r="H1937" t="str">
            <v>б/д</v>
          </cell>
          <cell r="J1937" t="str">
            <v>РиМ</v>
          </cell>
          <cell r="M1937" t="str">
            <v>Замена насосного оборудования</v>
          </cell>
          <cell r="N1937">
            <v>4</v>
          </cell>
          <cell r="GW1937" t="str">
            <v>ОАО "МОЭК"</v>
          </cell>
        </row>
        <row r="1938">
          <cell r="H1938" t="str">
            <v>б/д</v>
          </cell>
          <cell r="J1938" t="str">
            <v>РиМ</v>
          </cell>
          <cell r="M1938" t="str">
            <v>Замена насосного оборудования</v>
          </cell>
          <cell r="N1938">
            <v>4</v>
          </cell>
          <cell r="GW1938" t="str">
            <v>ОАО "МОЭК"</v>
          </cell>
        </row>
        <row r="1939">
          <cell r="H1939" t="str">
            <v>б/д</v>
          </cell>
          <cell r="J1939" t="str">
            <v>РиМ</v>
          </cell>
          <cell r="M1939" t="str">
            <v>Замена насосного оборудования</v>
          </cell>
          <cell r="N1939">
            <v>4</v>
          </cell>
          <cell r="GW1939" t="str">
            <v>ОАО "МОЭК"</v>
          </cell>
        </row>
        <row r="1940">
          <cell r="H1940" t="str">
            <v>б/д</v>
          </cell>
          <cell r="J1940" t="str">
            <v>РиМ</v>
          </cell>
          <cell r="M1940" t="str">
            <v>Замена насосного оборудования</v>
          </cell>
          <cell r="N1940">
            <v>4</v>
          </cell>
          <cell r="GW1940" t="str">
            <v>ОАО "МОЭК"</v>
          </cell>
        </row>
        <row r="1941">
          <cell r="H1941" t="str">
            <v>б/д</v>
          </cell>
          <cell r="J1941" t="str">
            <v>РиМ</v>
          </cell>
          <cell r="M1941" t="str">
            <v>Замена насосного оборудования</v>
          </cell>
          <cell r="N1941">
            <v>4</v>
          </cell>
          <cell r="GW1941" t="str">
            <v>ОАО "МОЭК"</v>
          </cell>
        </row>
        <row r="1942">
          <cell r="H1942" t="str">
            <v>б/д</v>
          </cell>
          <cell r="J1942" t="str">
            <v>РиМ</v>
          </cell>
          <cell r="M1942" t="str">
            <v>Замена насосного оборудования</v>
          </cell>
          <cell r="N1942">
            <v>4</v>
          </cell>
          <cell r="GW1942" t="str">
            <v>ОАО "МОЭК"</v>
          </cell>
        </row>
        <row r="1943">
          <cell r="H1943" t="str">
            <v>б/д</v>
          </cell>
          <cell r="J1943" t="str">
            <v>РиМ</v>
          </cell>
          <cell r="M1943" t="str">
            <v>Замена насосного оборудования</v>
          </cell>
          <cell r="N1943">
            <v>5</v>
          </cell>
          <cell r="GW1943" t="str">
            <v>ОАО "МОЭК"</v>
          </cell>
        </row>
        <row r="1944">
          <cell r="H1944" t="str">
            <v>б/д</v>
          </cell>
          <cell r="J1944" t="str">
            <v>РиМ</v>
          </cell>
          <cell r="M1944" t="str">
            <v>Замена насосного оборудования</v>
          </cell>
          <cell r="N1944">
            <v>5</v>
          </cell>
          <cell r="GW1944" t="str">
            <v>ОАО "МОЭК"</v>
          </cell>
        </row>
        <row r="1945">
          <cell r="H1945" t="str">
            <v>б/д</v>
          </cell>
          <cell r="J1945" t="str">
            <v>РиМ</v>
          </cell>
          <cell r="M1945" t="str">
            <v>Замена насосного оборудования</v>
          </cell>
          <cell r="N1945">
            <v>5</v>
          </cell>
          <cell r="GW1945" t="str">
            <v>ОАО "МОЭК"</v>
          </cell>
        </row>
        <row r="1946">
          <cell r="H1946" t="str">
            <v>б/д</v>
          </cell>
          <cell r="J1946" t="str">
            <v>РиМ</v>
          </cell>
          <cell r="M1946" t="str">
            <v>Замена насосного оборудования</v>
          </cell>
          <cell r="N1946">
            <v>6</v>
          </cell>
          <cell r="GW1946" t="str">
            <v>ОАО "МОЭК"</v>
          </cell>
        </row>
        <row r="1947">
          <cell r="H1947" t="str">
            <v>б/д</v>
          </cell>
          <cell r="J1947" t="str">
            <v>РиМ</v>
          </cell>
          <cell r="M1947" t="str">
            <v>Замена насосного оборудования</v>
          </cell>
          <cell r="N1947">
            <v>6</v>
          </cell>
          <cell r="GW1947" t="str">
            <v>ОАО "МОЭК"</v>
          </cell>
        </row>
        <row r="1948">
          <cell r="H1948" t="str">
            <v>б/д</v>
          </cell>
          <cell r="J1948" t="str">
            <v>РиМ</v>
          </cell>
          <cell r="M1948" t="str">
            <v>Замена насосного оборудования</v>
          </cell>
          <cell r="N1948">
            <v>6</v>
          </cell>
          <cell r="GW1948" t="str">
            <v>ОАО "МОЭК"</v>
          </cell>
        </row>
        <row r="1949">
          <cell r="H1949" t="str">
            <v>б/д</v>
          </cell>
          <cell r="J1949" t="str">
            <v>РиМ</v>
          </cell>
          <cell r="M1949" t="str">
            <v>Замена насосного оборудования</v>
          </cell>
          <cell r="N1949">
            <v>6</v>
          </cell>
          <cell r="GW1949" t="str">
            <v>ОАО "МОЭК"</v>
          </cell>
        </row>
        <row r="1950">
          <cell r="H1950" t="str">
            <v>б/д</v>
          </cell>
          <cell r="J1950" t="str">
            <v>РиМ</v>
          </cell>
          <cell r="M1950" t="str">
            <v>Замена насосного оборудования</v>
          </cell>
          <cell r="N1950">
            <v>7</v>
          </cell>
          <cell r="GW1950" t="str">
            <v>ОАО "МОЭК"</v>
          </cell>
        </row>
        <row r="1951">
          <cell r="H1951" t="str">
            <v>б/д</v>
          </cell>
          <cell r="J1951" t="str">
            <v>РиМ</v>
          </cell>
          <cell r="M1951" t="str">
            <v>Замена насосного оборудования</v>
          </cell>
          <cell r="N1951">
            <v>7</v>
          </cell>
          <cell r="GW1951" t="str">
            <v>ОАО "МОЭК"</v>
          </cell>
        </row>
        <row r="1952">
          <cell r="H1952" t="str">
            <v>б/д</v>
          </cell>
          <cell r="J1952" t="str">
            <v>РиМ</v>
          </cell>
          <cell r="M1952" t="str">
            <v>Замена насосного оборудования</v>
          </cell>
          <cell r="N1952">
            <v>7</v>
          </cell>
          <cell r="GW1952" t="str">
            <v>ОАО "МОЭК"</v>
          </cell>
        </row>
        <row r="1953">
          <cell r="H1953" t="str">
            <v>б/д</v>
          </cell>
          <cell r="J1953" t="str">
            <v>РиМ</v>
          </cell>
          <cell r="M1953" t="str">
            <v>Замена насосного оборудования</v>
          </cell>
          <cell r="N1953">
            <v>8</v>
          </cell>
          <cell r="GW1953" t="str">
            <v>ОАО "МОЭК"</v>
          </cell>
        </row>
        <row r="1954">
          <cell r="H1954" t="str">
            <v>б/д</v>
          </cell>
          <cell r="J1954" t="str">
            <v>РиМ</v>
          </cell>
          <cell r="M1954" t="str">
            <v>Замена насосного оборудования</v>
          </cell>
          <cell r="N1954">
            <v>8</v>
          </cell>
          <cell r="GW1954" t="str">
            <v>ОАО "МОЭК"</v>
          </cell>
        </row>
        <row r="1955">
          <cell r="H1955" t="str">
            <v>б/д</v>
          </cell>
          <cell r="J1955" t="str">
            <v>РиМ</v>
          </cell>
          <cell r="M1955" t="str">
            <v>Замена насосного оборудования</v>
          </cell>
          <cell r="N1955">
            <v>8</v>
          </cell>
          <cell r="GW1955" t="str">
            <v>ОАО "МОЭК"</v>
          </cell>
        </row>
        <row r="1956">
          <cell r="H1956" t="str">
            <v>б/д</v>
          </cell>
          <cell r="J1956" t="str">
            <v>РиМ</v>
          </cell>
          <cell r="M1956" t="str">
            <v>Замена насосного оборудования</v>
          </cell>
          <cell r="N1956">
            <v>8</v>
          </cell>
          <cell r="GW1956" t="str">
            <v>ОАО "МОЭК"</v>
          </cell>
        </row>
        <row r="1957">
          <cell r="H1957" t="str">
            <v>б/д</v>
          </cell>
          <cell r="J1957" t="str">
            <v>РиМ</v>
          </cell>
          <cell r="M1957" t="str">
            <v>Замена насосного оборудования</v>
          </cell>
          <cell r="N1957">
            <v>8</v>
          </cell>
          <cell r="GW1957" t="str">
            <v>ОАО "МОЭК"</v>
          </cell>
        </row>
        <row r="1958">
          <cell r="H1958" t="str">
            <v>б/д</v>
          </cell>
          <cell r="J1958" t="str">
            <v>РиМ</v>
          </cell>
          <cell r="M1958" t="str">
            <v>Замена насосного оборудования</v>
          </cell>
          <cell r="N1958">
            <v>8</v>
          </cell>
          <cell r="GW1958" t="str">
            <v>ОАО "МОЭК"</v>
          </cell>
        </row>
        <row r="1959">
          <cell r="H1959" t="str">
            <v>б/д</v>
          </cell>
          <cell r="J1959" t="str">
            <v>РиМ</v>
          </cell>
          <cell r="M1959" t="str">
            <v>Замена насосного оборудования</v>
          </cell>
          <cell r="N1959">
            <v>8</v>
          </cell>
          <cell r="GW1959" t="str">
            <v>ОАО "МОЭК"</v>
          </cell>
        </row>
        <row r="1960">
          <cell r="H1960" t="str">
            <v>б/д</v>
          </cell>
          <cell r="J1960" t="str">
            <v>РиМ</v>
          </cell>
          <cell r="M1960" t="str">
            <v>Замена насосного оборудования</v>
          </cell>
          <cell r="N1960">
            <v>8</v>
          </cell>
          <cell r="GW1960" t="str">
            <v>ОАО "МОЭК"</v>
          </cell>
        </row>
        <row r="1961">
          <cell r="H1961" t="str">
            <v>б/д</v>
          </cell>
          <cell r="J1961" t="str">
            <v>РиМ</v>
          </cell>
          <cell r="M1961" t="str">
            <v>Замена насосного оборудования</v>
          </cell>
          <cell r="N1961">
            <v>8</v>
          </cell>
          <cell r="GW1961" t="str">
            <v>ОАО "МОЭК"</v>
          </cell>
        </row>
        <row r="1962">
          <cell r="H1962" t="str">
            <v>б/д</v>
          </cell>
          <cell r="J1962" t="str">
            <v>РиМ</v>
          </cell>
          <cell r="M1962" t="str">
            <v>Замена насосного оборудования</v>
          </cell>
          <cell r="N1962">
            <v>8</v>
          </cell>
          <cell r="GW1962" t="str">
            <v>ОАО "МОЭК"</v>
          </cell>
        </row>
        <row r="1963">
          <cell r="H1963" t="str">
            <v>б/д</v>
          </cell>
          <cell r="J1963" t="str">
            <v>РиМ</v>
          </cell>
          <cell r="M1963" t="str">
            <v>Замена насосного оборудования</v>
          </cell>
          <cell r="N1963">
            <v>8</v>
          </cell>
          <cell r="GW1963" t="str">
            <v>ОАО "МОЭК"</v>
          </cell>
        </row>
        <row r="1964">
          <cell r="H1964" t="str">
            <v>б/д</v>
          </cell>
          <cell r="J1964" t="str">
            <v>РиМ</v>
          </cell>
          <cell r="M1964" t="str">
            <v>Замена насосного оборудования</v>
          </cell>
          <cell r="N1964">
            <v>8</v>
          </cell>
          <cell r="GW1964" t="str">
            <v>ОАО "МОЭК"</v>
          </cell>
        </row>
        <row r="1965">
          <cell r="H1965" t="str">
            <v>б/д</v>
          </cell>
          <cell r="J1965" t="str">
            <v>РиМ</v>
          </cell>
          <cell r="M1965" t="str">
            <v>Замена насосного оборудования</v>
          </cell>
          <cell r="N1965">
            <v>8</v>
          </cell>
          <cell r="GW1965" t="str">
            <v>ОАО "МОЭК"</v>
          </cell>
        </row>
        <row r="1966">
          <cell r="H1966" t="str">
            <v>б/д</v>
          </cell>
          <cell r="J1966" t="str">
            <v>РиМ</v>
          </cell>
          <cell r="M1966" t="str">
            <v>Замена кожухотрубных ВВП</v>
          </cell>
          <cell r="N1966">
            <v>1</v>
          </cell>
          <cell r="GW1966" t="str">
            <v>ОАО "МОЭК"</v>
          </cell>
        </row>
        <row r="1967">
          <cell r="H1967" t="str">
            <v>б/д</v>
          </cell>
          <cell r="J1967" t="str">
            <v>РиМ</v>
          </cell>
          <cell r="M1967" t="str">
            <v>Замена кожухотрубных ВВП</v>
          </cell>
          <cell r="N1967">
            <v>1</v>
          </cell>
          <cell r="GW1967" t="str">
            <v>ОАО "МОЭК"</v>
          </cell>
        </row>
        <row r="1968">
          <cell r="H1968" t="str">
            <v>б/д</v>
          </cell>
          <cell r="J1968" t="str">
            <v>РиМ</v>
          </cell>
          <cell r="M1968" t="str">
            <v>Замена кожухотрубных ВВП</v>
          </cell>
          <cell r="N1968">
            <v>1</v>
          </cell>
          <cell r="GW1968" t="str">
            <v>ОАО "МОЭК"</v>
          </cell>
        </row>
        <row r="1969">
          <cell r="H1969" t="str">
            <v>б/д</v>
          </cell>
          <cell r="J1969" t="str">
            <v>РиМ</v>
          </cell>
          <cell r="M1969" t="str">
            <v>Замена кожухотрубных ВВП</v>
          </cell>
          <cell r="N1969">
            <v>1</v>
          </cell>
          <cell r="GW1969" t="str">
            <v>ОАО "МОЭК"</v>
          </cell>
        </row>
        <row r="1970">
          <cell r="H1970" t="str">
            <v>б/д</v>
          </cell>
          <cell r="J1970" t="str">
            <v>РиМ</v>
          </cell>
          <cell r="M1970" t="str">
            <v>Замена кожухотрубных ВВП</v>
          </cell>
          <cell r="N1970">
            <v>2</v>
          </cell>
          <cell r="GW1970" t="str">
            <v>ОАО "МОЭК"</v>
          </cell>
        </row>
        <row r="1971">
          <cell r="H1971" t="str">
            <v>б/д</v>
          </cell>
          <cell r="J1971" t="str">
            <v>РиМ</v>
          </cell>
          <cell r="M1971" t="str">
            <v>Замена кожухотрубных ВВП</v>
          </cell>
          <cell r="N1971">
            <v>3</v>
          </cell>
          <cell r="GW1971" t="str">
            <v>ОАО "МОЭК"</v>
          </cell>
        </row>
        <row r="1972">
          <cell r="H1972" t="str">
            <v>б/д</v>
          </cell>
          <cell r="J1972" t="str">
            <v>РиМ</v>
          </cell>
          <cell r="M1972" t="str">
            <v>Замена кожухотрубных ВВП</v>
          </cell>
          <cell r="N1972">
            <v>3</v>
          </cell>
          <cell r="GW1972" t="str">
            <v>ОАО "МОЭК"</v>
          </cell>
        </row>
        <row r="1973">
          <cell r="H1973" t="str">
            <v>б/д</v>
          </cell>
          <cell r="J1973" t="str">
            <v>РиМ</v>
          </cell>
          <cell r="M1973" t="str">
            <v>Замена кожухотрубных ВВП</v>
          </cell>
          <cell r="N1973">
            <v>3</v>
          </cell>
          <cell r="GW1973" t="str">
            <v>ОАО "МОЭК"</v>
          </cell>
        </row>
        <row r="1974">
          <cell r="H1974" t="str">
            <v>б/д</v>
          </cell>
          <cell r="J1974" t="str">
            <v>РиМ</v>
          </cell>
          <cell r="M1974" t="str">
            <v>Замена кожухотрубных ВВП</v>
          </cell>
          <cell r="N1974">
            <v>4</v>
          </cell>
          <cell r="GW1974" t="str">
            <v>ОАО "МОЭК"</v>
          </cell>
        </row>
        <row r="1975">
          <cell r="H1975" t="str">
            <v>б/д</v>
          </cell>
          <cell r="J1975" t="str">
            <v>РиМ</v>
          </cell>
          <cell r="M1975" t="str">
            <v>Замена кожухотрубных ВВП</v>
          </cell>
          <cell r="N1975">
            <v>4</v>
          </cell>
          <cell r="GW1975" t="str">
            <v>ОАО "МОЭК"</v>
          </cell>
        </row>
        <row r="1976">
          <cell r="H1976" t="str">
            <v>б/д</v>
          </cell>
          <cell r="J1976" t="str">
            <v>РиМ</v>
          </cell>
          <cell r="M1976" t="str">
            <v>Замена кожухотрубных ВВП</v>
          </cell>
          <cell r="N1976">
            <v>5</v>
          </cell>
          <cell r="GW1976" t="str">
            <v>ОАО "МОЭК"</v>
          </cell>
        </row>
        <row r="1977">
          <cell r="H1977" t="str">
            <v>б/д</v>
          </cell>
          <cell r="J1977" t="str">
            <v>РиМ</v>
          </cell>
          <cell r="M1977" t="str">
            <v>Замена кожухотрубных ВВП</v>
          </cell>
          <cell r="N1977">
            <v>5</v>
          </cell>
          <cell r="GW1977" t="str">
            <v>ОАО "МОЭК"</v>
          </cell>
        </row>
        <row r="1978">
          <cell r="H1978" t="str">
            <v>б/д</v>
          </cell>
          <cell r="J1978" t="str">
            <v>РиМ</v>
          </cell>
          <cell r="M1978" t="str">
            <v>Замена кожухотрубных ВВП</v>
          </cell>
          <cell r="N1978">
            <v>7</v>
          </cell>
          <cell r="GW1978" t="str">
            <v>ОАО "МОЭК"</v>
          </cell>
        </row>
        <row r="1979">
          <cell r="H1979" t="str">
            <v>б/д</v>
          </cell>
          <cell r="J1979" t="str">
            <v>РиМ</v>
          </cell>
          <cell r="M1979" t="str">
            <v>Замена кожухотрубных ВВП</v>
          </cell>
          <cell r="N1979">
            <v>8</v>
          </cell>
          <cell r="GW1979" t="str">
            <v>ОАО "МОЭК"</v>
          </cell>
        </row>
        <row r="1980">
          <cell r="H1980" t="str">
            <v>б/д</v>
          </cell>
          <cell r="J1980" t="str">
            <v>РиМ</v>
          </cell>
          <cell r="M1980" t="str">
            <v>Замена оборудования (задвижки, регуляторы)</v>
          </cell>
          <cell r="N1980">
            <v>1</v>
          </cell>
          <cell r="GW1980" t="str">
            <v>ОАО "МОЭК"</v>
          </cell>
        </row>
        <row r="1981">
          <cell r="H1981" t="str">
            <v>б/д</v>
          </cell>
          <cell r="J1981" t="str">
            <v>РиМ</v>
          </cell>
          <cell r="M1981" t="str">
            <v>Замена оборудования (задвижки, регуляторы)</v>
          </cell>
          <cell r="N1981">
            <v>1</v>
          </cell>
          <cell r="GW1981" t="str">
            <v>ОАО "МОЭК"</v>
          </cell>
        </row>
        <row r="1982">
          <cell r="H1982" t="str">
            <v>б/д</v>
          </cell>
          <cell r="J1982" t="str">
            <v>РиМ</v>
          </cell>
          <cell r="M1982" t="str">
            <v>Замена оборудования (задвижки, регуляторы)</v>
          </cell>
          <cell r="N1982">
            <v>1</v>
          </cell>
          <cell r="GW1982" t="str">
            <v>ОАО "МОЭК"</v>
          </cell>
        </row>
        <row r="1983">
          <cell r="H1983" t="str">
            <v>б/д</v>
          </cell>
          <cell r="J1983" t="str">
            <v>РиМ</v>
          </cell>
          <cell r="M1983" t="str">
            <v>Замена оборудования (задвижки, регуляторы)</v>
          </cell>
          <cell r="N1983">
            <v>1</v>
          </cell>
          <cell r="GW1983" t="str">
            <v>ОАО "МОЭК"</v>
          </cell>
        </row>
        <row r="1984">
          <cell r="H1984" t="str">
            <v>б/д</v>
          </cell>
          <cell r="J1984" t="str">
            <v>РиМ</v>
          </cell>
          <cell r="M1984" t="str">
            <v>Замена оборудования (задвижки, регуляторы)</v>
          </cell>
          <cell r="N1984">
            <v>5</v>
          </cell>
          <cell r="GW1984" t="str">
            <v>ОАО "МОЭК"</v>
          </cell>
        </row>
        <row r="1985">
          <cell r="H1985" t="str">
            <v>б/д</v>
          </cell>
          <cell r="J1985" t="str">
            <v>РиМ</v>
          </cell>
          <cell r="M1985" t="str">
            <v>Замена оборудования (задвижки, регуляторы)</v>
          </cell>
          <cell r="N1985">
            <v>5</v>
          </cell>
          <cell r="GW1985" t="str">
            <v>ОАО "МОЭК"</v>
          </cell>
        </row>
        <row r="1986">
          <cell r="H1986" t="str">
            <v>б/д</v>
          </cell>
          <cell r="J1986" t="str">
            <v>РиМ</v>
          </cell>
          <cell r="M1986" t="str">
            <v>Замена оборудования (задвижки, регуляторы)</v>
          </cell>
          <cell r="N1986">
            <v>1</v>
          </cell>
          <cell r="GW1986" t="str">
            <v>ОАО "МОЭК"</v>
          </cell>
        </row>
        <row r="1987">
          <cell r="H1987" t="str">
            <v>б/д</v>
          </cell>
          <cell r="J1987" t="str">
            <v>РиМ</v>
          </cell>
          <cell r="M1987" t="str">
            <v>Замена оборудования (задвижки, регуляторы)</v>
          </cell>
          <cell r="N1987">
            <v>1</v>
          </cell>
          <cell r="GW1987" t="str">
            <v>ОАО "МОЭК"</v>
          </cell>
        </row>
        <row r="1988">
          <cell r="H1988" t="str">
            <v>б/д</v>
          </cell>
          <cell r="J1988" t="str">
            <v>РиМ</v>
          </cell>
          <cell r="M1988" t="str">
            <v>Замена оборудования (задвижки, регуляторы)</v>
          </cell>
          <cell r="N1988">
            <v>1</v>
          </cell>
          <cell r="GW1988" t="str">
            <v>ОАО "МОЭК"</v>
          </cell>
        </row>
        <row r="1989">
          <cell r="H1989" t="str">
            <v>б/д</v>
          </cell>
          <cell r="J1989" t="str">
            <v>РиМ</v>
          </cell>
          <cell r="M1989" t="str">
            <v>Замена оборудования (задвижки, регуляторы)</v>
          </cell>
          <cell r="N1989">
            <v>3</v>
          </cell>
          <cell r="GW1989" t="str">
            <v>ОАО "МОЭК"</v>
          </cell>
        </row>
        <row r="1990">
          <cell r="H1990" t="str">
            <v>б/д</v>
          </cell>
          <cell r="J1990" t="str">
            <v>РиМ</v>
          </cell>
          <cell r="M1990" t="str">
            <v>Замена оборудования (задвижки, регуляторы)</v>
          </cell>
          <cell r="N1990">
            <v>3</v>
          </cell>
          <cell r="GW1990" t="str">
            <v>ОАО "МОЭК"</v>
          </cell>
        </row>
        <row r="1991">
          <cell r="H1991" t="str">
            <v>б/д</v>
          </cell>
          <cell r="J1991" t="str">
            <v>РиМ</v>
          </cell>
          <cell r="M1991" t="str">
            <v>Замена оборудования (задвижки, регуляторы)</v>
          </cell>
          <cell r="N1991">
            <v>3</v>
          </cell>
          <cell r="GW1991" t="str">
            <v>ОАО "МОЭК"</v>
          </cell>
        </row>
        <row r="1992">
          <cell r="H1992" t="str">
            <v>б/д</v>
          </cell>
          <cell r="J1992" t="str">
            <v>РиМ</v>
          </cell>
          <cell r="M1992" t="str">
            <v>Замена оборудования (задвижки, регуляторы)</v>
          </cell>
          <cell r="N1992">
            <v>3</v>
          </cell>
          <cell r="GW1992" t="str">
            <v>ОАО "МОЭК"</v>
          </cell>
        </row>
        <row r="1993">
          <cell r="H1993" t="str">
            <v>б/д</v>
          </cell>
          <cell r="J1993" t="str">
            <v>РиМ</v>
          </cell>
          <cell r="M1993" t="str">
            <v>Замена оборудования (задвижки, регуляторы)</v>
          </cell>
          <cell r="N1993">
            <v>1</v>
          </cell>
          <cell r="GW1993" t="str">
            <v>ОАО "МОЭК"</v>
          </cell>
        </row>
        <row r="1994">
          <cell r="H1994" t="str">
            <v>б/д</v>
          </cell>
          <cell r="J1994" t="str">
            <v>РиМ</v>
          </cell>
          <cell r="M1994" t="str">
            <v>Замена оборудования (задвижки, регуляторы)</v>
          </cell>
          <cell r="N1994">
            <v>4</v>
          </cell>
          <cell r="GW1994" t="str">
            <v>ОАО "МОЭК"</v>
          </cell>
        </row>
        <row r="1995">
          <cell r="H1995" t="str">
            <v>б/д</v>
          </cell>
          <cell r="J1995" t="str">
            <v>РиМ</v>
          </cell>
          <cell r="M1995" t="str">
            <v>Замена оборудования (задвижки, регуляторы)</v>
          </cell>
          <cell r="N1995">
            <v>4</v>
          </cell>
          <cell r="GW1995" t="str">
            <v>ОАО "МОЭК"</v>
          </cell>
        </row>
        <row r="1996">
          <cell r="H1996" t="str">
            <v>б/д</v>
          </cell>
          <cell r="J1996" t="str">
            <v>РиМ</v>
          </cell>
          <cell r="M1996" t="str">
            <v>Замена оборудования (задвижки, регуляторы)</v>
          </cell>
          <cell r="N1996">
            <v>4</v>
          </cell>
          <cell r="GW1996" t="str">
            <v>ОАО "МОЭК"</v>
          </cell>
        </row>
        <row r="1997">
          <cell r="H1997" t="str">
            <v>б/д</v>
          </cell>
          <cell r="J1997" t="str">
            <v>РиМ</v>
          </cell>
          <cell r="M1997" t="str">
            <v>Замена оборудования (задвижки, регуляторы)</v>
          </cell>
          <cell r="N1997">
            <v>1</v>
          </cell>
          <cell r="GW1997" t="str">
            <v>ОАО "МОЭК"</v>
          </cell>
        </row>
        <row r="1998">
          <cell r="H1998" t="str">
            <v>б/д</v>
          </cell>
          <cell r="J1998" t="str">
            <v>РиМ</v>
          </cell>
          <cell r="M1998" t="str">
            <v>Замена оборудования (задвижки, регуляторы)</v>
          </cell>
          <cell r="N1998">
            <v>4</v>
          </cell>
          <cell r="GW1998" t="str">
            <v>ОАО "МОЭК"</v>
          </cell>
        </row>
        <row r="1999">
          <cell r="H1999" t="str">
            <v>б/д</v>
          </cell>
          <cell r="J1999" t="str">
            <v>РиМ</v>
          </cell>
          <cell r="M1999" t="str">
            <v>Замена оборудования (задвижки, регуляторы)</v>
          </cell>
          <cell r="N1999">
            <v>4</v>
          </cell>
          <cell r="GW1999" t="str">
            <v>ОАО "МОЭК"</v>
          </cell>
        </row>
        <row r="2000">
          <cell r="H2000" t="str">
            <v>б/д</v>
          </cell>
          <cell r="J2000" t="str">
            <v>РиМ</v>
          </cell>
          <cell r="M2000" t="str">
            <v>Замена оборудования (задвижки, регуляторы)</v>
          </cell>
          <cell r="N2000">
            <v>4</v>
          </cell>
          <cell r="GW2000" t="str">
            <v>ОАО "МОЭК"</v>
          </cell>
        </row>
        <row r="2001">
          <cell r="H2001" t="str">
            <v>б/д</v>
          </cell>
          <cell r="J2001" t="str">
            <v>РиМ</v>
          </cell>
          <cell r="M2001" t="str">
            <v>Замена оборудования (задвижки, регуляторы)</v>
          </cell>
          <cell r="N2001">
            <v>4</v>
          </cell>
          <cell r="GW2001" t="str">
            <v>ОАО "МОЭК"</v>
          </cell>
        </row>
        <row r="2002">
          <cell r="H2002" t="str">
            <v>б/д</v>
          </cell>
          <cell r="J2002" t="str">
            <v>РиМ</v>
          </cell>
          <cell r="M2002" t="str">
            <v>Замена оборудования (задвижки, регуляторы)</v>
          </cell>
          <cell r="N2002">
            <v>1</v>
          </cell>
          <cell r="GW2002" t="str">
            <v>ОАО "МОЭК"</v>
          </cell>
        </row>
        <row r="2003">
          <cell r="H2003" t="str">
            <v>б/д</v>
          </cell>
          <cell r="J2003" t="str">
            <v>РиМ</v>
          </cell>
          <cell r="M2003" t="str">
            <v>Замена оборудования (задвижки, регуляторы)</v>
          </cell>
          <cell r="N2003">
            <v>4</v>
          </cell>
          <cell r="GW2003" t="str">
            <v>ОАО "МОЭК"</v>
          </cell>
        </row>
        <row r="2004">
          <cell r="H2004" t="str">
            <v>б/д</v>
          </cell>
          <cell r="J2004" t="str">
            <v>РиМ</v>
          </cell>
          <cell r="M2004" t="str">
            <v>Замена оборудования (задвижки, регуляторы)</v>
          </cell>
          <cell r="N2004">
            <v>4</v>
          </cell>
          <cell r="GW2004" t="str">
            <v>ОАО "МОЭК"</v>
          </cell>
        </row>
        <row r="2005">
          <cell r="H2005" t="str">
            <v>б/д</v>
          </cell>
          <cell r="J2005" t="str">
            <v>РиМ</v>
          </cell>
          <cell r="M2005" t="str">
            <v>Замена оборудования (задвижки, регуляторы)</v>
          </cell>
          <cell r="N2005">
            <v>4</v>
          </cell>
          <cell r="GW2005" t="str">
            <v>ОАО "МОЭК"</v>
          </cell>
        </row>
        <row r="2006">
          <cell r="H2006" t="str">
            <v>б/д</v>
          </cell>
          <cell r="J2006" t="str">
            <v>РиМ</v>
          </cell>
          <cell r="M2006" t="str">
            <v>Замена оборудования (задвижки, регуляторы)</v>
          </cell>
          <cell r="N2006">
            <v>4</v>
          </cell>
          <cell r="GW2006" t="str">
            <v>ОАО "МОЭК"</v>
          </cell>
        </row>
        <row r="2007">
          <cell r="H2007" t="str">
            <v>б/д</v>
          </cell>
          <cell r="J2007" t="str">
            <v>РиМ</v>
          </cell>
          <cell r="M2007" t="str">
            <v>Замена оборудования (задвижки, регуляторы)</v>
          </cell>
          <cell r="N2007">
            <v>2</v>
          </cell>
          <cell r="GW2007" t="str">
            <v>ОАО "МОЭК"</v>
          </cell>
        </row>
        <row r="2008">
          <cell r="H2008" t="str">
            <v>б/д</v>
          </cell>
          <cell r="J2008" t="str">
            <v>РиМ</v>
          </cell>
          <cell r="M2008" t="str">
            <v>Замена оборудования (задвижки, регуляторы)</v>
          </cell>
          <cell r="N2008">
            <v>5</v>
          </cell>
          <cell r="GW2008" t="str">
            <v>ОАО "МОЭК"</v>
          </cell>
        </row>
        <row r="2009">
          <cell r="H2009" t="str">
            <v>б/д</v>
          </cell>
          <cell r="J2009" t="str">
            <v>РиМ</v>
          </cell>
          <cell r="M2009" t="str">
            <v>Замена оборудования (задвижки, регуляторы)</v>
          </cell>
          <cell r="N2009">
            <v>5</v>
          </cell>
          <cell r="GW2009" t="str">
            <v>ОАО "МОЭК"</v>
          </cell>
        </row>
        <row r="2010">
          <cell r="H2010" t="str">
            <v>б/д</v>
          </cell>
          <cell r="J2010" t="str">
            <v>РиМ</v>
          </cell>
          <cell r="M2010" t="str">
            <v>Замена оборудования (задвижки, регуляторы)</v>
          </cell>
          <cell r="N2010">
            <v>7</v>
          </cell>
          <cell r="GW2010" t="str">
            <v>ОАО "МОЭК"</v>
          </cell>
        </row>
        <row r="2011">
          <cell r="H2011" t="str">
            <v>б/д</v>
          </cell>
          <cell r="J2011" t="str">
            <v>РиМ</v>
          </cell>
          <cell r="M2011" t="str">
            <v>Замена оборудования (задвижки, регуляторы)</v>
          </cell>
          <cell r="N2011">
            <v>7</v>
          </cell>
          <cell r="GW2011" t="str">
            <v>ОАО "МОЭК"</v>
          </cell>
        </row>
        <row r="2012">
          <cell r="H2012" t="str">
            <v>б/д</v>
          </cell>
          <cell r="J2012" t="str">
            <v>РиМ</v>
          </cell>
          <cell r="M2012" t="str">
            <v>Замена оборудования (задвижки, регуляторы)</v>
          </cell>
          <cell r="N2012">
            <v>7</v>
          </cell>
          <cell r="GW2012" t="str">
            <v>ОАО "МОЭК"</v>
          </cell>
        </row>
        <row r="2013">
          <cell r="H2013" t="str">
            <v>б/д</v>
          </cell>
          <cell r="J2013" t="str">
            <v>РиМ</v>
          </cell>
          <cell r="M2013" t="str">
            <v>Замена оборудования (задвижки, регуляторы)</v>
          </cell>
          <cell r="N2013">
            <v>7</v>
          </cell>
          <cell r="GW2013" t="str">
            <v>ОАО "МОЭК"</v>
          </cell>
        </row>
        <row r="2014">
          <cell r="H2014" t="str">
            <v>б/д</v>
          </cell>
          <cell r="J2014" t="str">
            <v>РиМ</v>
          </cell>
          <cell r="M2014" t="str">
            <v>Замена оборудования (задвижки, регуляторы)</v>
          </cell>
          <cell r="N2014">
            <v>7</v>
          </cell>
          <cell r="GW2014" t="str">
            <v>ОАО "МОЭК"</v>
          </cell>
        </row>
        <row r="2015">
          <cell r="H2015" t="str">
            <v>б/д</v>
          </cell>
          <cell r="J2015" t="str">
            <v>РиМ</v>
          </cell>
          <cell r="M2015" t="str">
            <v>Замена оборудования (задвижки, регуляторы)</v>
          </cell>
          <cell r="N2015">
            <v>7</v>
          </cell>
          <cell r="GW2015" t="str">
            <v>ОАО "МОЭК"</v>
          </cell>
        </row>
        <row r="2016">
          <cell r="H2016" t="str">
            <v>б/д</v>
          </cell>
          <cell r="J2016" t="str">
            <v>РиМ</v>
          </cell>
          <cell r="M2016" t="str">
            <v>Замена оборудования (задвижки, регуляторы)</v>
          </cell>
          <cell r="N2016">
            <v>8</v>
          </cell>
          <cell r="GW2016" t="str">
            <v>ОАО "МОЭК"</v>
          </cell>
        </row>
        <row r="2017">
          <cell r="H2017" t="str">
            <v>б/д</v>
          </cell>
          <cell r="J2017" t="str">
            <v>РиМ</v>
          </cell>
          <cell r="M2017" t="str">
            <v>Замена оборудования (задвижки, регуляторы)</v>
          </cell>
          <cell r="N2017">
            <v>8</v>
          </cell>
          <cell r="GW2017" t="str">
            <v>ОАО "МОЭК"</v>
          </cell>
        </row>
        <row r="2018">
          <cell r="H2018" t="str">
            <v>б/д</v>
          </cell>
          <cell r="J2018" t="str">
            <v>РиМ</v>
          </cell>
          <cell r="M2018" t="str">
            <v>Замена оборудования (задвижки, регуляторы)</v>
          </cell>
          <cell r="N2018">
            <v>9</v>
          </cell>
          <cell r="GW2018" t="str">
            <v>ОАО "МОЭК"</v>
          </cell>
        </row>
        <row r="2019">
          <cell r="H2019" t="str">
            <v>б/д</v>
          </cell>
          <cell r="J2019" t="str">
            <v>РиМ</v>
          </cell>
          <cell r="M2019" t="str">
            <v>Замена оборудования (задвижки, регуляторы)</v>
          </cell>
          <cell r="N2019">
            <v>7</v>
          </cell>
          <cell r="GW2019" t="str">
            <v>ОАО "МОЭК"</v>
          </cell>
        </row>
        <row r="2020">
          <cell r="H2020" t="str">
            <v>б/д</v>
          </cell>
          <cell r="J2020" t="str">
            <v>РиМ</v>
          </cell>
          <cell r="M2020" t="str">
            <v>Замена оборудования (задвижки, регуляторы)</v>
          </cell>
          <cell r="N2020">
            <v>8</v>
          </cell>
          <cell r="GW2020" t="str">
            <v>ОАО "МОЭК"</v>
          </cell>
        </row>
        <row r="2021">
          <cell r="H2021" t="str">
            <v>б/д</v>
          </cell>
          <cell r="J2021" t="str">
            <v>РиМ</v>
          </cell>
          <cell r="M2021" t="str">
            <v>Замена оборудования (задвижки, регуляторы)</v>
          </cell>
          <cell r="N2021">
            <v>8</v>
          </cell>
          <cell r="GW2021" t="str">
            <v>ОАО "МОЭК"</v>
          </cell>
        </row>
        <row r="2022">
          <cell r="H2022" t="str">
            <v>б/д</v>
          </cell>
          <cell r="J2022" t="str">
            <v>РиМ</v>
          </cell>
          <cell r="M2022" t="str">
            <v>Замена оборудования (задвижки, регуляторы)</v>
          </cell>
          <cell r="N2022">
            <v>8</v>
          </cell>
          <cell r="GW2022" t="str">
            <v>ОАО "МОЭК"</v>
          </cell>
        </row>
        <row r="2023">
          <cell r="H2023" t="str">
            <v>б/д</v>
          </cell>
          <cell r="J2023" t="str">
            <v>РиМ</v>
          </cell>
          <cell r="M2023" t="str">
            <v>Замена оборудования (задвижки, регуляторы)</v>
          </cell>
          <cell r="N2023">
            <v>8</v>
          </cell>
          <cell r="GW2023" t="str">
            <v>ОАО "МОЭК"</v>
          </cell>
        </row>
        <row r="2024">
          <cell r="H2024" t="str">
            <v>б/д</v>
          </cell>
          <cell r="J2024" t="str">
            <v>РиМ</v>
          </cell>
          <cell r="M2024" t="str">
            <v>Замена оборудования (задвижки, регуляторы)</v>
          </cell>
          <cell r="N2024">
            <v>5</v>
          </cell>
          <cell r="GW2024" t="str">
            <v>ОАО "МОЭК"</v>
          </cell>
        </row>
        <row r="2025">
          <cell r="H2025" t="str">
            <v>б/д</v>
          </cell>
          <cell r="J2025" t="str">
            <v>РиМ</v>
          </cell>
          <cell r="M2025" t="str">
            <v>Замена оборудования (задвижки, регуляторы)</v>
          </cell>
          <cell r="N2025">
            <v>1</v>
          </cell>
          <cell r="GW2025" t="str">
            <v>ОАО "МОЭК"</v>
          </cell>
        </row>
        <row r="2026">
          <cell r="H2026" t="str">
            <v>б/д</v>
          </cell>
          <cell r="J2026" t="str">
            <v>РиМ</v>
          </cell>
          <cell r="M2026" t="str">
            <v>Замена оборудования (задвижки, регуляторы)</v>
          </cell>
          <cell r="N2026">
            <v>8</v>
          </cell>
          <cell r="GW2026" t="str">
            <v>ОАО "МОЭК"</v>
          </cell>
        </row>
        <row r="2027">
          <cell r="H2027" t="str">
            <v>б/д</v>
          </cell>
          <cell r="J2027" t="str">
            <v>РиМ</v>
          </cell>
          <cell r="M2027" t="str">
            <v>Замена оборудования (задвижки, регуляторы)</v>
          </cell>
          <cell r="N2027">
            <v>1</v>
          </cell>
          <cell r="GW2027" t="str">
            <v>ОАО "МОЭК"</v>
          </cell>
        </row>
        <row r="2028">
          <cell r="H2028" t="str">
            <v>б/д</v>
          </cell>
          <cell r="J2028" t="str">
            <v>РиМ</v>
          </cell>
          <cell r="M2028" t="str">
            <v>Замена оборудования (задвижки, регуляторы)</v>
          </cell>
          <cell r="N2028">
            <v>1</v>
          </cell>
          <cell r="GW2028" t="str">
            <v>ОАО "МОЭК"</v>
          </cell>
        </row>
        <row r="2029">
          <cell r="H2029" t="str">
            <v>б/д</v>
          </cell>
          <cell r="J2029" t="str">
            <v>РиМ</v>
          </cell>
          <cell r="M2029" t="str">
            <v>Замена оборудования (задвижки, регуляторы)</v>
          </cell>
          <cell r="N2029">
            <v>1</v>
          </cell>
          <cell r="GW2029" t="str">
            <v>ОАО "МОЭК"</v>
          </cell>
        </row>
        <row r="2030">
          <cell r="H2030" t="str">
            <v>б/д</v>
          </cell>
          <cell r="J2030" t="str">
            <v>РиМ</v>
          </cell>
          <cell r="M2030" t="str">
            <v>Замена оборудования (задвижки, регуляторы)</v>
          </cell>
          <cell r="N2030">
            <v>1</v>
          </cell>
          <cell r="GW2030" t="str">
            <v>ОАО "МОЭК"</v>
          </cell>
        </row>
        <row r="2031">
          <cell r="H2031" t="str">
            <v>б/д</v>
          </cell>
          <cell r="J2031" t="str">
            <v>РиМ</v>
          </cell>
          <cell r="M2031" t="str">
            <v>Замена оборудования (задвижки, регуляторы)</v>
          </cell>
          <cell r="N2031">
            <v>1</v>
          </cell>
          <cell r="GW2031" t="str">
            <v>ОАО "МОЭК"</v>
          </cell>
        </row>
        <row r="2032">
          <cell r="H2032" t="str">
            <v>б/д</v>
          </cell>
          <cell r="J2032" t="str">
            <v>РиМ</v>
          </cell>
          <cell r="M2032" t="str">
            <v>Замена оборудования (задвижки, регуляторы)</v>
          </cell>
          <cell r="N2032">
            <v>7</v>
          </cell>
          <cell r="GW2032" t="str">
            <v>ОАО "МОЭК"</v>
          </cell>
        </row>
        <row r="2033">
          <cell r="H2033" t="str">
            <v>б/д</v>
          </cell>
          <cell r="J2033" t="str">
            <v>РиМ</v>
          </cell>
          <cell r="M2033" t="str">
            <v>Замена оборудования (задвижки, регуляторы)</v>
          </cell>
          <cell r="N2033">
            <v>7</v>
          </cell>
          <cell r="GW2033" t="str">
            <v>ОАО "МОЭК"</v>
          </cell>
        </row>
        <row r="2034">
          <cell r="H2034" t="str">
            <v>б/д</v>
          </cell>
          <cell r="J2034" t="str">
            <v>РиМ</v>
          </cell>
          <cell r="M2034" t="str">
            <v>Замена оборудования (задвижки, регуляторы)</v>
          </cell>
          <cell r="N2034">
            <v>1</v>
          </cell>
          <cell r="GW2034" t="str">
            <v>ОАО "МОЭК"</v>
          </cell>
        </row>
        <row r="2035">
          <cell r="H2035" t="str">
            <v>б/д</v>
          </cell>
          <cell r="J2035" t="str">
            <v>РиМ</v>
          </cell>
          <cell r="M2035" t="str">
            <v>Замена оборудования (задвижки, регуляторы)</v>
          </cell>
          <cell r="N2035">
            <v>1</v>
          </cell>
          <cell r="GW2035" t="str">
            <v>ОАО "МОЭК"</v>
          </cell>
        </row>
        <row r="2036">
          <cell r="H2036" t="str">
            <v>б/д</v>
          </cell>
          <cell r="J2036" t="str">
            <v>РиМ</v>
          </cell>
          <cell r="M2036" t="str">
            <v>Замена оборудования (задвижки, регуляторы)</v>
          </cell>
          <cell r="N2036">
            <v>1</v>
          </cell>
          <cell r="GW2036" t="str">
            <v>ОАО "МОЭК"</v>
          </cell>
        </row>
        <row r="2037">
          <cell r="H2037" t="str">
            <v>б/д</v>
          </cell>
          <cell r="J2037" t="str">
            <v>РиМ</v>
          </cell>
          <cell r="M2037" t="str">
            <v>Замена оборудования (задвижки, регуляторы)</v>
          </cell>
          <cell r="N2037">
            <v>1</v>
          </cell>
          <cell r="GW2037" t="str">
            <v>ОАО "МОЭК"</v>
          </cell>
        </row>
        <row r="2038">
          <cell r="H2038" t="str">
            <v>б/д</v>
          </cell>
          <cell r="J2038" t="str">
            <v>РиМ</v>
          </cell>
          <cell r="M2038" t="str">
            <v>Замена оборудования (задвижки, регуляторы)</v>
          </cell>
          <cell r="N2038">
            <v>1</v>
          </cell>
          <cell r="GW2038" t="str">
            <v>ОАО "МОЭК"</v>
          </cell>
        </row>
        <row r="2039">
          <cell r="H2039" t="str">
            <v>б/д</v>
          </cell>
          <cell r="J2039" t="str">
            <v>РиМ</v>
          </cell>
          <cell r="M2039" t="str">
            <v>Замена оборудования (задвижки, регуляторы)</v>
          </cell>
          <cell r="N2039">
            <v>2</v>
          </cell>
          <cell r="GW2039" t="str">
            <v>ОАО "МОЭК"</v>
          </cell>
        </row>
        <row r="2040">
          <cell r="H2040" t="str">
            <v>б/д</v>
          </cell>
          <cell r="J2040" t="str">
            <v>РиМ</v>
          </cell>
          <cell r="M2040" t="str">
            <v>Замена оборудования (задвижки, регуляторы)</v>
          </cell>
          <cell r="N2040">
            <v>2</v>
          </cell>
          <cell r="GW2040" t="str">
            <v>ОАО "МОЭК"</v>
          </cell>
        </row>
        <row r="2041">
          <cell r="H2041" t="str">
            <v>б/д</v>
          </cell>
          <cell r="J2041" t="str">
            <v>РиМ</v>
          </cell>
          <cell r="M2041" t="str">
            <v>Замена оборудования (задвижки, регуляторы)</v>
          </cell>
          <cell r="N2041">
            <v>2</v>
          </cell>
          <cell r="GW2041" t="str">
            <v>ОАО "МОЭК"</v>
          </cell>
        </row>
        <row r="2042">
          <cell r="H2042" t="str">
            <v>б/д</v>
          </cell>
          <cell r="J2042" t="str">
            <v>РиМ</v>
          </cell>
          <cell r="M2042" t="str">
            <v>Замена оборудования (задвижки, регуляторы)</v>
          </cell>
          <cell r="N2042">
            <v>2</v>
          </cell>
          <cell r="GW2042" t="str">
            <v>ОАО "МОЭК"</v>
          </cell>
        </row>
        <row r="2043">
          <cell r="H2043" t="str">
            <v>б/д</v>
          </cell>
          <cell r="J2043" t="str">
            <v>РиМ</v>
          </cell>
          <cell r="M2043" t="str">
            <v>Замена оборудования (задвижки, регуляторы)</v>
          </cell>
          <cell r="N2043">
            <v>4</v>
          </cell>
          <cell r="GW2043" t="str">
            <v>ОАО "МОЭК"</v>
          </cell>
        </row>
        <row r="2044">
          <cell r="H2044" t="str">
            <v>б/д</v>
          </cell>
          <cell r="J2044" t="str">
            <v>РиМ</v>
          </cell>
          <cell r="M2044" t="str">
            <v>Замена оборудования (задвижки, регуляторы)</v>
          </cell>
          <cell r="N2044">
            <v>3</v>
          </cell>
          <cell r="GW2044" t="str">
            <v>ОАО "МОЭК"</v>
          </cell>
        </row>
        <row r="2045">
          <cell r="H2045" t="str">
            <v>б/д</v>
          </cell>
          <cell r="J2045" t="str">
            <v>РиМ</v>
          </cell>
          <cell r="M2045" t="str">
            <v>Замена оборудования (задвижки, регуляторы)</v>
          </cell>
          <cell r="N2045">
            <v>3</v>
          </cell>
          <cell r="GW2045" t="str">
            <v>ОАО "МОЭК"</v>
          </cell>
        </row>
        <row r="2046">
          <cell r="H2046" t="str">
            <v>б/д</v>
          </cell>
          <cell r="J2046" t="str">
            <v>РиМ</v>
          </cell>
          <cell r="M2046" t="str">
            <v>Замена оборудования (задвижки, регуляторы)</v>
          </cell>
          <cell r="N2046">
            <v>4</v>
          </cell>
          <cell r="GW2046" t="str">
            <v>ОАО "МОЭК"</v>
          </cell>
        </row>
        <row r="2047">
          <cell r="H2047" t="str">
            <v>б/д</v>
          </cell>
          <cell r="J2047" t="str">
            <v>РиМ</v>
          </cell>
          <cell r="M2047" t="str">
            <v>Замена оборудования (задвижки, регуляторы)</v>
          </cell>
          <cell r="N2047">
            <v>4</v>
          </cell>
          <cell r="GW2047" t="str">
            <v>ОАО "МОЭК"</v>
          </cell>
        </row>
        <row r="2048">
          <cell r="H2048" t="str">
            <v>б/д</v>
          </cell>
          <cell r="J2048" t="str">
            <v>РиМ</v>
          </cell>
          <cell r="M2048" t="str">
            <v>Замена оборудования (задвижки, регуляторы)</v>
          </cell>
          <cell r="N2048">
            <v>8</v>
          </cell>
          <cell r="GW2048" t="str">
            <v>ОАО "МОЭК"</v>
          </cell>
        </row>
        <row r="2049">
          <cell r="H2049" t="str">
            <v>б/д</v>
          </cell>
          <cell r="J2049" t="str">
            <v>РиМ</v>
          </cell>
          <cell r="M2049" t="str">
            <v>Замена оборудования (задвижки, регуляторы)</v>
          </cell>
          <cell r="N2049">
            <v>8</v>
          </cell>
          <cell r="GW2049" t="str">
            <v>ОАО "МОЭК"</v>
          </cell>
        </row>
        <row r="2050">
          <cell r="H2050" t="str">
            <v>б/д</v>
          </cell>
          <cell r="J2050" t="str">
            <v>РиМ</v>
          </cell>
          <cell r="M2050" t="str">
            <v>Замена оборудования (задвижки, регуляторы)</v>
          </cell>
          <cell r="N2050">
            <v>1</v>
          </cell>
          <cell r="GW2050" t="str">
            <v>ОАО "МОЭК"</v>
          </cell>
        </row>
        <row r="2051">
          <cell r="H2051" t="str">
            <v>б/д</v>
          </cell>
          <cell r="J2051" t="str">
            <v>РиМ</v>
          </cell>
          <cell r="M2051" t="str">
            <v>Замена оборудования (задвижки, регуляторы)</v>
          </cell>
          <cell r="N2051">
            <v>1</v>
          </cell>
          <cell r="GW2051" t="str">
            <v>ОАО "МОЭК"</v>
          </cell>
        </row>
        <row r="2052">
          <cell r="H2052" t="str">
            <v>б/д</v>
          </cell>
          <cell r="J2052" t="str">
            <v>РиМ</v>
          </cell>
          <cell r="M2052" t="str">
            <v>Замена оборудования (задвижки, регуляторы)</v>
          </cell>
          <cell r="N2052">
            <v>1</v>
          </cell>
          <cell r="GW2052" t="str">
            <v>ОАО "МОЭК"</v>
          </cell>
        </row>
        <row r="2053">
          <cell r="H2053" t="str">
            <v>б/д</v>
          </cell>
          <cell r="J2053" t="str">
            <v>РиМ</v>
          </cell>
          <cell r="M2053" t="str">
            <v>Замена оборудования (задвижки, регуляторы)</v>
          </cell>
          <cell r="N2053">
            <v>1</v>
          </cell>
          <cell r="GW2053" t="str">
            <v>ОАО "МОЭК"</v>
          </cell>
        </row>
        <row r="2054">
          <cell r="H2054" t="str">
            <v>б/д</v>
          </cell>
          <cell r="J2054" t="str">
            <v>РиМ</v>
          </cell>
          <cell r="M2054" t="str">
            <v>Замена оборудования (задвижки, регуляторы)</v>
          </cell>
          <cell r="N2054">
            <v>1</v>
          </cell>
          <cell r="GW2054" t="str">
            <v>ОАО "МОЭК"</v>
          </cell>
        </row>
        <row r="2055">
          <cell r="H2055" t="str">
            <v>б/д</v>
          </cell>
          <cell r="J2055" t="str">
            <v>РиМ</v>
          </cell>
          <cell r="M2055" t="str">
            <v>Замена оборудования (задвижки, регуляторы)</v>
          </cell>
          <cell r="N2055">
            <v>1</v>
          </cell>
          <cell r="GW2055" t="str">
            <v>ОАО "МОЭК"</v>
          </cell>
        </row>
        <row r="2056">
          <cell r="H2056" t="str">
            <v>б/д</v>
          </cell>
          <cell r="J2056" t="str">
            <v>РиМ</v>
          </cell>
          <cell r="M2056" t="str">
            <v>Замена оборудования (задвижки, регуляторы)</v>
          </cell>
          <cell r="N2056">
            <v>2</v>
          </cell>
          <cell r="GW2056" t="str">
            <v>ОАО "МОЭК"</v>
          </cell>
        </row>
        <row r="2057">
          <cell r="H2057" t="str">
            <v>б/д</v>
          </cell>
          <cell r="J2057" t="str">
            <v>РиМ</v>
          </cell>
          <cell r="M2057" t="str">
            <v>Замена оборудования (задвижки, регуляторы)</v>
          </cell>
          <cell r="N2057">
            <v>2</v>
          </cell>
          <cell r="GW2057" t="str">
            <v>ОАО "МОЭК"</v>
          </cell>
        </row>
        <row r="2058">
          <cell r="H2058" t="str">
            <v>б/д</v>
          </cell>
          <cell r="J2058" t="str">
            <v>РиМ</v>
          </cell>
          <cell r="M2058" t="str">
            <v>Замена оборудования (задвижки, регуляторы)</v>
          </cell>
          <cell r="N2058">
            <v>7</v>
          </cell>
          <cell r="GW2058" t="str">
            <v>ОАО "МОЭК"</v>
          </cell>
        </row>
        <row r="2059">
          <cell r="H2059" t="str">
            <v>б/д</v>
          </cell>
          <cell r="J2059" t="str">
            <v>РиМ</v>
          </cell>
          <cell r="M2059" t="str">
            <v>Замена оборудования (задвижки, регуляторы)</v>
          </cell>
          <cell r="N2059">
            <v>4</v>
          </cell>
          <cell r="GW2059" t="str">
            <v>ОАО "МОЭК"</v>
          </cell>
        </row>
        <row r="2060">
          <cell r="H2060" t="str">
            <v>б/д</v>
          </cell>
          <cell r="J2060" t="str">
            <v>РиМ</v>
          </cell>
          <cell r="M2060" t="str">
            <v>Замена оборудования (задвижки, регуляторы)</v>
          </cell>
          <cell r="N2060">
            <v>4</v>
          </cell>
          <cell r="GW2060" t="str">
            <v>ОАО "МОЭК"</v>
          </cell>
        </row>
        <row r="2061">
          <cell r="H2061" t="str">
            <v>б/д</v>
          </cell>
          <cell r="J2061" t="str">
            <v>РиМ</v>
          </cell>
          <cell r="M2061" t="str">
            <v>Замена оборудования (задвижки, регуляторы)</v>
          </cell>
          <cell r="N2061">
            <v>4</v>
          </cell>
          <cell r="GW2061" t="str">
            <v>ОАО "МОЭК"</v>
          </cell>
        </row>
        <row r="2062">
          <cell r="H2062" t="str">
            <v>б/д</v>
          </cell>
          <cell r="J2062" t="str">
            <v>РиМ</v>
          </cell>
          <cell r="M2062" t="str">
            <v>Замена оборудования (задвижки, регуляторы)</v>
          </cell>
          <cell r="N2062">
            <v>7</v>
          </cell>
          <cell r="GW2062" t="str">
            <v>ОАО "МОЭК"</v>
          </cell>
        </row>
        <row r="2063">
          <cell r="H2063" t="str">
            <v>б/д</v>
          </cell>
          <cell r="J2063" t="str">
            <v>РиМ</v>
          </cell>
          <cell r="M2063" t="str">
            <v>Замена оборудования (задвижки, регуляторы)</v>
          </cell>
          <cell r="N2063">
            <v>8</v>
          </cell>
          <cell r="GW2063" t="str">
            <v>ОАО "МОЭК"</v>
          </cell>
        </row>
        <row r="2064">
          <cell r="H2064" t="str">
            <v>б/д</v>
          </cell>
          <cell r="J2064" t="str">
            <v>РиМ</v>
          </cell>
          <cell r="M2064" t="str">
            <v>Замена оборудования (задвижки, регуляторы)</v>
          </cell>
          <cell r="N2064">
            <v>8</v>
          </cell>
          <cell r="GW2064" t="str">
            <v>ОАО "МОЭК"</v>
          </cell>
        </row>
        <row r="2065">
          <cell r="H2065" t="str">
            <v>б/д</v>
          </cell>
          <cell r="J2065" t="str">
            <v>РиМ</v>
          </cell>
          <cell r="M2065" t="str">
            <v>Замена оборудования (задвижки, регуляторы)</v>
          </cell>
          <cell r="N2065">
            <v>8</v>
          </cell>
          <cell r="GW2065" t="str">
            <v>ОАО "МОЭК"</v>
          </cell>
        </row>
        <row r="2066">
          <cell r="H2066" t="str">
            <v>б/д</v>
          </cell>
          <cell r="J2066" t="str">
            <v>РиМ</v>
          </cell>
          <cell r="M2066" t="str">
            <v>Замена оборудования (задвижки, регуляторы)</v>
          </cell>
          <cell r="N2066">
            <v>8</v>
          </cell>
          <cell r="GW2066" t="str">
            <v>ОАО "МОЭК"</v>
          </cell>
        </row>
        <row r="2067">
          <cell r="H2067" t="str">
            <v>б/д</v>
          </cell>
          <cell r="J2067" t="str">
            <v>РиМ</v>
          </cell>
          <cell r="M2067" t="str">
            <v>Замена оборудования (задвижки, регуляторы)</v>
          </cell>
          <cell r="N2067">
            <v>7</v>
          </cell>
          <cell r="GW2067" t="str">
            <v>ОАО "МОЭК"</v>
          </cell>
        </row>
        <row r="2068">
          <cell r="H2068" t="str">
            <v>б/д</v>
          </cell>
          <cell r="J2068" t="str">
            <v>РиМ</v>
          </cell>
          <cell r="M2068" t="str">
            <v>Замена оборудования (задвижки, регуляторы)</v>
          </cell>
          <cell r="N2068">
            <v>7</v>
          </cell>
          <cell r="GW2068" t="str">
            <v>ОАО "МОЭК"</v>
          </cell>
        </row>
        <row r="2069">
          <cell r="H2069" t="str">
            <v>б/д</v>
          </cell>
          <cell r="J2069" t="str">
            <v>РиМ</v>
          </cell>
          <cell r="M2069" t="str">
            <v>Замена оборудования (задвижки, регуляторы)</v>
          </cell>
          <cell r="N2069">
            <v>7</v>
          </cell>
          <cell r="GW2069" t="str">
            <v>ОАО "МОЭК"</v>
          </cell>
        </row>
        <row r="2070">
          <cell r="H2070" t="str">
            <v>б/д</v>
          </cell>
          <cell r="J2070" t="str">
            <v>РиМ</v>
          </cell>
          <cell r="M2070" t="str">
            <v>Замена оборудования (задвижки, регуляторы)</v>
          </cell>
          <cell r="N2070">
            <v>1</v>
          </cell>
          <cell r="GW2070" t="str">
            <v>ОАО "МОЭК"</v>
          </cell>
        </row>
        <row r="2071">
          <cell r="H2071" t="str">
            <v>б/д</v>
          </cell>
          <cell r="J2071" t="str">
            <v>РиМ</v>
          </cell>
          <cell r="M2071" t="str">
            <v>Замена оборудования (задвижки, регуляторы)</v>
          </cell>
          <cell r="N2071">
            <v>4</v>
          </cell>
          <cell r="GW2071" t="str">
            <v>ОАО "МОЭК"</v>
          </cell>
        </row>
        <row r="2072">
          <cell r="H2072" t="str">
            <v>б/д</v>
          </cell>
          <cell r="J2072" t="str">
            <v>РиМ</v>
          </cell>
          <cell r="M2072" t="str">
            <v>Замена оборудования (задвижки, регуляторы)</v>
          </cell>
          <cell r="N2072">
            <v>4</v>
          </cell>
          <cell r="GW2072" t="str">
            <v>ОАО "МОЭК"</v>
          </cell>
        </row>
        <row r="2073">
          <cell r="H2073" t="str">
            <v>б/д</v>
          </cell>
          <cell r="J2073" t="str">
            <v>РиМ</v>
          </cell>
          <cell r="M2073" t="str">
            <v>Замена оборудования (задвижки, регуляторы)</v>
          </cell>
          <cell r="N2073">
            <v>9</v>
          </cell>
          <cell r="GW2073" t="str">
            <v>ОАО "МОЭК"</v>
          </cell>
        </row>
        <row r="2074">
          <cell r="H2074" t="str">
            <v>б/д</v>
          </cell>
          <cell r="J2074" t="str">
            <v>РиМ</v>
          </cell>
          <cell r="M2074" t="str">
            <v>Замена оборудования (задвижки, регуляторы)</v>
          </cell>
          <cell r="N2074">
            <v>1</v>
          </cell>
          <cell r="GW2074" t="str">
            <v>ОАО "МОЭК"</v>
          </cell>
        </row>
        <row r="2075">
          <cell r="H2075" t="str">
            <v>Д63</v>
          </cell>
          <cell r="J2075" t="str">
            <v>РП</v>
          </cell>
          <cell r="M2075" t="str">
            <v>Реконструкция оборудования ЦТП с использованием ПАВ технологий</v>
          </cell>
          <cell r="N2075">
            <v>1</v>
          </cell>
          <cell r="GW2075" t="str">
            <v>ОАО "МОЭК"</v>
          </cell>
        </row>
        <row r="2076">
          <cell r="H2076" t="str">
            <v>Д63</v>
          </cell>
          <cell r="J2076" t="str">
            <v>РП</v>
          </cell>
          <cell r="M2076" t="str">
            <v>Реконструкция оборудования ЦТП с использованием ПАВ технологий</v>
          </cell>
          <cell r="N2076">
            <v>2</v>
          </cell>
          <cell r="GW2076" t="str">
            <v>ОАО "МОЭК"</v>
          </cell>
        </row>
        <row r="2077">
          <cell r="H2077" t="str">
            <v>Д63</v>
          </cell>
          <cell r="J2077" t="str">
            <v>РП</v>
          </cell>
          <cell r="M2077" t="str">
            <v>Реконструкция оборудования ЦТП с использованием ПАВ технологий</v>
          </cell>
          <cell r="N2077">
            <v>4</v>
          </cell>
          <cell r="GW2077" t="str">
            <v>ОАО "МОЭК"</v>
          </cell>
        </row>
        <row r="2078">
          <cell r="H2078" t="str">
            <v>Д63</v>
          </cell>
          <cell r="J2078" t="str">
            <v>РП</v>
          </cell>
          <cell r="M2078" t="str">
            <v>Реконструкция оборудования ЦТП с использованием ПАВ технологий</v>
          </cell>
          <cell r="N2078">
            <v>4</v>
          </cell>
          <cell r="GW2078" t="str">
            <v>ОАО "МОЭК"</v>
          </cell>
        </row>
        <row r="2079">
          <cell r="H2079" t="str">
            <v>Д63</v>
          </cell>
          <cell r="J2079" t="str">
            <v>РП</v>
          </cell>
          <cell r="M2079" t="str">
            <v>Реконструкция оборудования ЦТП с использованием ПАВ технологий</v>
          </cell>
          <cell r="N2079">
            <v>8</v>
          </cell>
          <cell r="GW2079" t="str">
            <v>ОАО "МОЭК"</v>
          </cell>
        </row>
        <row r="2080">
          <cell r="H2080" t="str">
            <v>Д4</v>
          </cell>
          <cell r="J2080" t="str">
            <v>РиМ</v>
          </cell>
          <cell r="M2080" t="str">
            <v>Реконструкция ЦТП</v>
          </cell>
          <cell r="N2080">
            <v>1</v>
          </cell>
          <cell r="GW2080" t="str">
            <v>ОАО "МОЭК"</v>
          </cell>
        </row>
        <row r="2081">
          <cell r="H2081" t="str">
            <v>б/д</v>
          </cell>
          <cell r="J2081" t="str">
            <v>РиМ</v>
          </cell>
          <cell r="M2081" t="str">
            <v>Реконструкция ЦТП</v>
          </cell>
          <cell r="N2081">
            <v>3</v>
          </cell>
          <cell r="GW2081" t="str">
            <v>ОАО "МОЭК"</v>
          </cell>
        </row>
        <row r="2082">
          <cell r="H2082" t="str">
            <v>б/д</v>
          </cell>
          <cell r="J2082" t="str">
            <v>РиМ</v>
          </cell>
          <cell r="M2082" t="str">
            <v>Реконструкция ЦТП</v>
          </cell>
          <cell r="N2082">
            <v>3</v>
          </cell>
          <cell r="GW2082" t="str">
            <v>ОАО "МОЭК"</v>
          </cell>
        </row>
        <row r="2083">
          <cell r="H2083" t="str">
            <v>Д71</v>
          </cell>
          <cell r="J2083" t="str">
            <v>РиМ</v>
          </cell>
          <cell r="M2083" t="str">
            <v xml:space="preserve">Замена ЧРП </v>
          </cell>
          <cell r="N2083">
            <v>1</v>
          </cell>
          <cell r="GW2083" t="str">
            <v>ОАО "МОЭК"</v>
          </cell>
        </row>
        <row r="2084">
          <cell r="H2084" t="str">
            <v>Д28</v>
          </cell>
          <cell r="J2084" t="str">
            <v>РиМ</v>
          </cell>
          <cell r="M2084" t="str">
            <v xml:space="preserve">Замена ЧРП </v>
          </cell>
          <cell r="N2084">
            <v>1</v>
          </cell>
          <cell r="GW2084" t="str">
            <v>ОАО "МОЭК"</v>
          </cell>
        </row>
        <row r="2085">
          <cell r="H2085" t="str">
            <v>Д78</v>
          </cell>
          <cell r="J2085" t="str">
            <v>РиМ</v>
          </cell>
          <cell r="M2085" t="str">
            <v xml:space="preserve">Замена ЧРП </v>
          </cell>
          <cell r="N2085">
            <v>1</v>
          </cell>
          <cell r="GW2085" t="str">
            <v>ОАО "МОЭК"</v>
          </cell>
        </row>
        <row r="2086">
          <cell r="H2086" t="str">
            <v>Д71</v>
          </cell>
          <cell r="J2086" t="str">
            <v>РиМ</v>
          </cell>
          <cell r="M2086" t="str">
            <v xml:space="preserve">Замена ЧРП </v>
          </cell>
          <cell r="N2086">
            <v>1</v>
          </cell>
          <cell r="GW2086" t="str">
            <v>ОАО "МОЭК"</v>
          </cell>
        </row>
        <row r="2087">
          <cell r="H2087" t="str">
            <v>Д28</v>
          </cell>
          <cell r="J2087" t="str">
            <v>РиМ</v>
          </cell>
          <cell r="M2087" t="str">
            <v xml:space="preserve">Замена ЧРП </v>
          </cell>
          <cell r="N2087">
            <v>1</v>
          </cell>
          <cell r="GW2087" t="str">
            <v>ОАО "МОЭК"</v>
          </cell>
        </row>
        <row r="2088">
          <cell r="H2088" t="str">
            <v>Д71</v>
          </cell>
          <cell r="J2088" t="str">
            <v>РиМ</v>
          </cell>
          <cell r="M2088" t="str">
            <v xml:space="preserve">Замена ЧРП </v>
          </cell>
          <cell r="N2088">
            <v>1</v>
          </cell>
          <cell r="GW2088" t="str">
            <v>ОАО "МОЭК"</v>
          </cell>
        </row>
        <row r="2089">
          <cell r="H2089" t="str">
            <v>Д71</v>
          </cell>
          <cell r="J2089" t="str">
            <v>РиМ</v>
          </cell>
          <cell r="M2089" t="str">
            <v xml:space="preserve">Замена ЧРП </v>
          </cell>
          <cell r="N2089">
            <v>1</v>
          </cell>
          <cell r="GW2089" t="str">
            <v>ОАО "МОЭК"</v>
          </cell>
        </row>
        <row r="2090">
          <cell r="H2090" t="str">
            <v>Д71</v>
          </cell>
          <cell r="J2090" t="str">
            <v>РиМ</v>
          </cell>
          <cell r="M2090" t="str">
            <v xml:space="preserve">Замена ЧРП </v>
          </cell>
          <cell r="N2090">
            <v>1</v>
          </cell>
          <cell r="GW2090" t="str">
            <v>ОАО "МОЭК"</v>
          </cell>
        </row>
        <row r="2091">
          <cell r="H2091" t="str">
            <v>Д28</v>
          </cell>
          <cell r="J2091" t="str">
            <v>РиМ</v>
          </cell>
          <cell r="M2091" t="str">
            <v xml:space="preserve">Замена ЧРП </v>
          </cell>
          <cell r="N2091">
            <v>1</v>
          </cell>
          <cell r="GW2091" t="str">
            <v>ОАО "МОЭК"</v>
          </cell>
        </row>
        <row r="2092">
          <cell r="H2092" t="str">
            <v>Д71</v>
          </cell>
          <cell r="J2092" t="str">
            <v>РиМ</v>
          </cell>
          <cell r="M2092" t="str">
            <v xml:space="preserve">Замена ЧРП </v>
          </cell>
          <cell r="N2092">
            <v>1</v>
          </cell>
          <cell r="GW2092" t="str">
            <v>ОАО "МОЭК"</v>
          </cell>
        </row>
        <row r="2093">
          <cell r="H2093" t="str">
            <v>Д71</v>
          </cell>
          <cell r="J2093" t="str">
            <v>РиМ</v>
          </cell>
          <cell r="M2093" t="str">
            <v xml:space="preserve">Замена ЧРП </v>
          </cell>
          <cell r="N2093">
            <v>1</v>
          </cell>
          <cell r="GW2093" t="str">
            <v>ОАО "МОЭК"</v>
          </cell>
        </row>
        <row r="2094">
          <cell r="H2094" t="str">
            <v>Д78</v>
          </cell>
          <cell r="J2094" t="str">
            <v>РиМ</v>
          </cell>
          <cell r="M2094" t="str">
            <v xml:space="preserve">Замена ЧРП </v>
          </cell>
          <cell r="N2094">
            <v>1</v>
          </cell>
          <cell r="GW2094" t="str">
            <v>ОАО "МОЭК"</v>
          </cell>
        </row>
        <row r="2095">
          <cell r="H2095" t="str">
            <v>Д78</v>
          </cell>
          <cell r="J2095" t="str">
            <v>РиМ</v>
          </cell>
          <cell r="M2095" t="str">
            <v xml:space="preserve">Замена ЧРП </v>
          </cell>
          <cell r="N2095">
            <v>1</v>
          </cell>
          <cell r="GW2095" t="str">
            <v>ОАО "МОЭК"</v>
          </cell>
        </row>
        <row r="2096">
          <cell r="H2096" t="str">
            <v>Д78</v>
          </cell>
          <cell r="J2096" t="str">
            <v>РиМ</v>
          </cell>
          <cell r="M2096" t="str">
            <v xml:space="preserve">Замена ЧРП </v>
          </cell>
          <cell r="N2096">
            <v>1</v>
          </cell>
          <cell r="GW2096" t="str">
            <v>ОАО "МОЭК"</v>
          </cell>
        </row>
        <row r="2097">
          <cell r="H2097" t="str">
            <v>Д71</v>
          </cell>
          <cell r="J2097" t="str">
            <v>РиМ</v>
          </cell>
          <cell r="M2097" t="str">
            <v xml:space="preserve">Замена ЧРП </v>
          </cell>
          <cell r="N2097">
            <v>1</v>
          </cell>
          <cell r="GW2097" t="str">
            <v>ОАО "МОЭК"</v>
          </cell>
        </row>
        <row r="2098">
          <cell r="H2098" t="str">
            <v>Д28</v>
          </cell>
          <cell r="J2098" t="str">
            <v>РиМ</v>
          </cell>
          <cell r="M2098" t="str">
            <v xml:space="preserve">Замена ЧРП </v>
          </cell>
          <cell r="N2098">
            <v>1</v>
          </cell>
          <cell r="GW2098" t="str">
            <v>ОАО "МОЭК"</v>
          </cell>
        </row>
        <row r="2099">
          <cell r="H2099" t="str">
            <v>Д71</v>
          </cell>
          <cell r="J2099" t="str">
            <v>РиМ</v>
          </cell>
          <cell r="M2099" t="str">
            <v xml:space="preserve">Замена ЧРП </v>
          </cell>
          <cell r="N2099">
            <v>1</v>
          </cell>
          <cell r="GW2099" t="str">
            <v>ОАО "МОЭК"</v>
          </cell>
        </row>
        <row r="2100">
          <cell r="H2100" t="str">
            <v>Д78</v>
          </cell>
          <cell r="J2100" t="str">
            <v>РиМ</v>
          </cell>
          <cell r="M2100" t="str">
            <v xml:space="preserve">Замена ЧРП </v>
          </cell>
          <cell r="N2100">
            <v>2</v>
          </cell>
          <cell r="GW2100" t="str">
            <v>ОАО "МОЭК"</v>
          </cell>
        </row>
        <row r="2101">
          <cell r="H2101" t="str">
            <v>Д78</v>
          </cell>
          <cell r="J2101" t="str">
            <v>РиМ</v>
          </cell>
          <cell r="M2101" t="str">
            <v xml:space="preserve">Замена ЧРП </v>
          </cell>
          <cell r="N2101">
            <v>2</v>
          </cell>
          <cell r="GW2101" t="str">
            <v>ОАО "МОЭК"</v>
          </cell>
        </row>
        <row r="2102">
          <cell r="H2102" t="str">
            <v>Д28</v>
          </cell>
          <cell r="J2102" t="str">
            <v>РиМ</v>
          </cell>
          <cell r="M2102" t="str">
            <v xml:space="preserve">Замена ЧРП </v>
          </cell>
          <cell r="N2102">
            <v>2</v>
          </cell>
          <cell r="GW2102" t="str">
            <v>ОАО "МОЭК"</v>
          </cell>
        </row>
        <row r="2103">
          <cell r="H2103" t="str">
            <v>Д78</v>
          </cell>
          <cell r="J2103" t="str">
            <v>РиМ</v>
          </cell>
          <cell r="M2103" t="str">
            <v xml:space="preserve">Замена ЧРП </v>
          </cell>
          <cell r="N2103">
            <v>2</v>
          </cell>
          <cell r="GW2103" t="str">
            <v>ОАО "МОЭК"</v>
          </cell>
        </row>
        <row r="2104">
          <cell r="H2104" t="str">
            <v>Д28</v>
          </cell>
          <cell r="J2104" t="str">
            <v>РиМ</v>
          </cell>
          <cell r="M2104" t="str">
            <v xml:space="preserve">Замена ЧРП </v>
          </cell>
          <cell r="N2104">
            <v>2</v>
          </cell>
          <cell r="GW2104" t="str">
            <v>ОАО "МОЭК"</v>
          </cell>
        </row>
        <row r="2105">
          <cell r="H2105" t="str">
            <v>Д78</v>
          </cell>
          <cell r="J2105" t="str">
            <v>РиМ</v>
          </cell>
          <cell r="M2105" t="str">
            <v xml:space="preserve">Замена ЧРП </v>
          </cell>
          <cell r="N2105">
            <v>2</v>
          </cell>
          <cell r="GW2105" t="str">
            <v>ОАО "МОЭК"</v>
          </cell>
        </row>
        <row r="2106">
          <cell r="H2106" t="str">
            <v>Д28</v>
          </cell>
          <cell r="J2106" t="str">
            <v>РиМ</v>
          </cell>
          <cell r="M2106" t="str">
            <v xml:space="preserve">Замена ЧРП </v>
          </cell>
          <cell r="N2106">
            <v>3</v>
          </cell>
          <cell r="GW2106" t="str">
            <v>ОАО "МОЭК"</v>
          </cell>
        </row>
        <row r="2107">
          <cell r="H2107" t="str">
            <v>Д77</v>
          </cell>
          <cell r="J2107" t="str">
            <v>РиМ</v>
          </cell>
          <cell r="M2107" t="str">
            <v xml:space="preserve">Замена ЧРП </v>
          </cell>
          <cell r="N2107">
            <v>3</v>
          </cell>
          <cell r="GW2107" t="str">
            <v>ОАО "МОЭК"</v>
          </cell>
        </row>
        <row r="2108">
          <cell r="H2108" t="str">
            <v>Д77</v>
          </cell>
          <cell r="J2108" t="str">
            <v>РиМ</v>
          </cell>
          <cell r="M2108" t="str">
            <v xml:space="preserve">Замена ЧРП </v>
          </cell>
          <cell r="N2108">
            <v>3</v>
          </cell>
          <cell r="GW2108" t="str">
            <v>ОАО "МОЭК"</v>
          </cell>
        </row>
        <row r="2109">
          <cell r="H2109" t="str">
            <v>Д77</v>
          </cell>
          <cell r="J2109" t="str">
            <v>РиМ</v>
          </cell>
          <cell r="M2109" t="str">
            <v xml:space="preserve">Замена ЧРП </v>
          </cell>
          <cell r="N2109">
            <v>3</v>
          </cell>
          <cell r="GW2109" t="str">
            <v>ОАО "МОЭК"</v>
          </cell>
        </row>
        <row r="2110">
          <cell r="H2110" t="str">
            <v>Д78</v>
          </cell>
          <cell r="J2110" t="str">
            <v>РиМ</v>
          </cell>
          <cell r="M2110" t="str">
            <v xml:space="preserve">Замена ЧРП </v>
          </cell>
          <cell r="N2110">
            <v>3</v>
          </cell>
          <cell r="GW2110" t="str">
            <v>ОАО "МОЭК"</v>
          </cell>
        </row>
        <row r="2111">
          <cell r="H2111" t="str">
            <v>Д78</v>
          </cell>
          <cell r="J2111" t="str">
            <v>РиМ</v>
          </cell>
          <cell r="M2111" t="str">
            <v xml:space="preserve">Замена ЧРП </v>
          </cell>
          <cell r="N2111">
            <v>3</v>
          </cell>
          <cell r="GW2111" t="str">
            <v>ОАО "МОЭК"</v>
          </cell>
        </row>
        <row r="2112">
          <cell r="H2112" t="str">
            <v>Д77</v>
          </cell>
          <cell r="J2112" t="str">
            <v>РиМ</v>
          </cell>
          <cell r="M2112" t="str">
            <v xml:space="preserve">Замена ЧРП </v>
          </cell>
          <cell r="N2112">
            <v>3</v>
          </cell>
          <cell r="GW2112" t="str">
            <v>ОАО "МОЭК"</v>
          </cell>
        </row>
        <row r="2113">
          <cell r="H2113" t="str">
            <v>Д77</v>
          </cell>
          <cell r="J2113" t="str">
            <v>РиМ</v>
          </cell>
          <cell r="M2113" t="str">
            <v xml:space="preserve">Замена ЧРП </v>
          </cell>
          <cell r="N2113">
            <v>3</v>
          </cell>
          <cell r="GW2113" t="str">
            <v>ОАО "МОЭК"</v>
          </cell>
        </row>
        <row r="2114">
          <cell r="H2114" t="str">
            <v>Д28</v>
          </cell>
          <cell r="J2114" t="str">
            <v>РиМ</v>
          </cell>
          <cell r="M2114" t="str">
            <v xml:space="preserve">Замена ЧРП </v>
          </cell>
          <cell r="N2114">
            <v>3</v>
          </cell>
          <cell r="GW2114" t="str">
            <v>ОАО "МОЭК"</v>
          </cell>
        </row>
        <row r="2115">
          <cell r="H2115" t="str">
            <v>Д77</v>
          </cell>
          <cell r="J2115" t="str">
            <v>РиМ</v>
          </cell>
          <cell r="M2115" t="str">
            <v xml:space="preserve">Замена ЧРП </v>
          </cell>
          <cell r="N2115">
            <v>3</v>
          </cell>
          <cell r="GW2115" t="str">
            <v>ОАО "МОЭК"</v>
          </cell>
        </row>
        <row r="2116">
          <cell r="H2116" t="str">
            <v>Д77</v>
          </cell>
          <cell r="J2116" t="str">
            <v>РиМ</v>
          </cell>
          <cell r="M2116" t="str">
            <v xml:space="preserve">Замена ЧРП </v>
          </cell>
          <cell r="N2116">
            <v>3</v>
          </cell>
          <cell r="GW2116" t="str">
            <v>ОАО "МОЭК"</v>
          </cell>
        </row>
        <row r="2117">
          <cell r="H2117" t="str">
            <v>Д77</v>
          </cell>
          <cell r="J2117" t="str">
            <v>РиМ</v>
          </cell>
          <cell r="M2117" t="str">
            <v xml:space="preserve">Замена ЧРП </v>
          </cell>
          <cell r="N2117">
            <v>3</v>
          </cell>
          <cell r="GW2117" t="str">
            <v>ОАО "МОЭК"</v>
          </cell>
        </row>
        <row r="2118">
          <cell r="H2118" t="str">
            <v>Д28</v>
          </cell>
          <cell r="J2118" t="str">
            <v>РиМ</v>
          </cell>
          <cell r="M2118" t="str">
            <v xml:space="preserve">Замена ЧРП </v>
          </cell>
          <cell r="N2118">
            <v>3</v>
          </cell>
          <cell r="GW2118" t="str">
            <v>ОАО "МОЭК"</v>
          </cell>
        </row>
        <row r="2119">
          <cell r="H2119" t="str">
            <v>Д77</v>
          </cell>
          <cell r="J2119" t="str">
            <v>РиМ</v>
          </cell>
          <cell r="M2119" t="str">
            <v xml:space="preserve">Замена ЧРП </v>
          </cell>
          <cell r="N2119">
            <v>3</v>
          </cell>
          <cell r="GW2119" t="str">
            <v>ОАО "МОЭК"</v>
          </cell>
        </row>
        <row r="2120">
          <cell r="H2120" t="str">
            <v>Д77</v>
          </cell>
          <cell r="J2120" t="str">
            <v>РиМ</v>
          </cell>
          <cell r="M2120" t="str">
            <v xml:space="preserve">Замена ЧРП </v>
          </cell>
          <cell r="N2120">
            <v>3</v>
          </cell>
          <cell r="GW2120" t="str">
            <v>ОАО "МОЭК"</v>
          </cell>
        </row>
        <row r="2121">
          <cell r="H2121" t="str">
            <v>Д77</v>
          </cell>
          <cell r="J2121" t="str">
            <v>РиМ</v>
          </cell>
          <cell r="M2121" t="str">
            <v xml:space="preserve">Замена ЧРП </v>
          </cell>
          <cell r="N2121">
            <v>3</v>
          </cell>
          <cell r="GW2121" t="str">
            <v>ОАО "МОЭК"</v>
          </cell>
        </row>
        <row r="2122">
          <cell r="H2122" t="str">
            <v>Д78</v>
          </cell>
          <cell r="J2122" t="str">
            <v>РиМ</v>
          </cell>
          <cell r="M2122" t="str">
            <v xml:space="preserve">Замена ЧРП </v>
          </cell>
          <cell r="N2122">
            <v>3</v>
          </cell>
          <cell r="GW2122" t="str">
            <v>ОАО "МОЭК"</v>
          </cell>
        </row>
        <row r="2123">
          <cell r="H2123" t="str">
            <v>Д77</v>
          </cell>
          <cell r="J2123" t="str">
            <v>РиМ</v>
          </cell>
          <cell r="M2123" t="str">
            <v xml:space="preserve">Замена ЧРП </v>
          </cell>
          <cell r="N2123">
            <v>4</v>
          </cell>
          <cell r="GW2123" t="str">
            <v>ОАО "МОЭК"</v>
          </cell>
        </row>
        <row r="2124">
          <cell r="H2124" t="str">
            <v>Д28</v>
          </cell>
          <cell r="J2124" t="str">
            <v>РиМ</v>
          </cell>
          <cell r="M2124" t="str">
            <v xml:space="preserve">Замена ЧРП </v>
          </cell>
          <cell r="N2124">
            <v>4</v>
          </cell>
          <cell r="GW2124" t="str">
            <v>ОАО "МОЭК"</v>
          </cell>
        </row>
        <row r="2125">
          <cell r="H2125" t="str">
            <v>Д77</v>
          </cell>
          <cell r="J2125" t="str">
            <v>РиМ</v>
          </cell>
          <cell r="M2125" t="str">
            <v xml:space="preserve">Замена ЧРП </v>
          </cell>
          <cell r="N2125">
            <v>4</v>
          </cell>
          <cell r="GW2125" t="str">
            <v>ОАО "МОЭК"</v>
          </cell>
        </row>
        <row r="2126">
          <cell r="H2126" t="str">
            <v>Д77</v>
          </cell>
          <cell r="J2126" t="str">
            <v>РиМ</v>
          </cell>
          <cell r="M2126" t="str">
            <v xml:space="preserve">Замена ЧРП </v>
          </cell>
          <cell r="N2126">
            <v>4</v>
          </cell>
          <cell r="GW2126" t="str">
            <v>ОАО "МОЭК"</v>
          </cell>
        </row>
        <row r="2127">
          <cell r="H2127" t="str">
            <v>Д76</v>
          </cell>
          <cell r="J2127" t="str">
            <v>РиМ</v>
          </cell>
          <cell r="M2127" t="str">
            <v xml:space="preserve">Замена ЧРП </v>
          </cell>
          <cell r="N2127">
            <v>4</v>
          </cell>
          <cell r="GW2127" t="str">
            <v>ОАО "МОЭК"</v>
          </cell>
        </row>
        <row r="2128">
          <cell r="H2128" t="str">
            <v>Д28</v>
          </cell>
          <cell r="J2128" t="str">
            <v>РиМ</v>
          </cell>
          <cell r="M2128" t="str">
            <v xml:space="preserve">Замена ЧРП </v>
          </cell>
          <cell r="N2128">
            <v>4</v>
          </cell>
          <cell r="GW2128" t="str">
            <v>ОАО "МОЭК"</v>
          </cell>
        </row>
        <row r="2129">
          <cell r="H2129" t="str">
            <v>Д77</v>
          </cell>
          <cell r="J2129" t="str">
            <v>РиМ</v>
          </cell>
          <cell r="M2129" t="str">
            <v xml:space="preserve">Замена ЧРП </v>
          </cell>
          <cell r="N2129">
            <v>4</v>
          </cell>
          <cell r="GW2129" t="str">
            <v>ОАО "МОЭК"</v>
          </cell>
        </row>
        <row r="2130">
          <cell r="H2130" t="str">
            <v>Д71</v>
          </cell>
          <cell r="J2130" t="str">
            <v>РиМ</v>
          </cell>
          <cell r="M2130" t="str">
            <v xml:space="preserve">Замена ЧРП </v>
          </cell>
          <cell r="N2130">
            <v>4</v>
          </cell>
          <cell r="GW2130" t="str">
            <v>ОАО "МОЭК"</v>
          </cell>
        </row>
        <row r="2131">
          <cell r="H2131" t="str">
            <v>Д76</v>
          </cell>
          <cell r="J2131" t="str">
            <v>РиМ</v>
          </cell>
          <cell r="M2131" t="str">
            <v xml:space="preserve">Замена ЧРП </v>
          </cell>
          <cell r="N2131">
            <v>4</v>
          </cell>
          <cell r="GW2131" t="str">
            <v>ОАО "МОЭК"</v>
          </cell>
        </row>
        <row r="2132">
          <cell r="H2132" t="str">
            <v>Д76</v>
          </cell>
          <cell r="J2132" t="str">
            <v>РиМ</v>
          </cell>
          <cell r="M2132" t="str">
            <v xml:space="preserve">Замена ЧРП </v>
          </cell>
          <cell r="N2132">
            <v>4</v>
          </cell>
          <cell r="GW2132" t="str">
            <v>ОАО "МОЭК"</v>
          </cell>
        </row>
        <row r="2133">
          <cell r="H2133" t="str">
            <v>Д76</v>
          </cell>
          <cell r="J2133" t="str">
            <v>РиМ</v>
          </cell>
          <cell r="M2133" t="str">
            <v xml:space="preserve">Замена ЧРП </v>
          </cell>
          <cell r="N2133">
            <v>4</v>
          </cell>
          <cell r="GW2133" t="str">
            <v>ОАО "МОЭК"</v>
          </cell>
        </row>
        <row r="2134">
          <cell r="H2134" t="str">
            <v>Д77</v>
          </cell>
          <cell r="J2134" t="str">
            <v>РиМ</v>
          </cell>
          <cell r="M2134" t="str">
            <v xml:space="preserve">Замена ЧРП </v>
          </cell>
          <cell r="N2134">
            <v>4</v>
          </cell>
          <cell r="GW2134" t="str">
            <v>ОАО "МОЭК"</v>
          </cell>
        </row>
        <row r="2135">
          <cell r="H2135" t="str">
            <v>Д76</v>
          </cell>
          <cell r="J2135" t="str">
            <v>РиМ</v>
          </cell>
          <cell r="M2135" t="str">
            <v xml:space="preserve">Замена ЧРП </v>
          </cell>
          <cell r="N2135">
            <v>4</v>
          </cell>
          <cell r="GW2135" t="str">
            <v>ОАО "МОЭК"</v>
          </cell>
        </row>
        <row r="2136">
          <cell r="H2136" t="str">
            <v>Д76</v>
          </cell>
          <cell r="J2136" t="str">
            <v>РиМ</v>
          </cell>
          <cell r="M2136" t="str">
            <v xml:space="preserve">Замена ЧРП </v>
          </cell>
          <cell r="N2136">
            <v>4</v>
          </cell>
          <cell r="GW2136" t="str">
            <v>ОАО "МОЭК"</v>
          </cell>
        </row>
        <row r="2137">
          <cell r="H2137" t="str">
            <v>Д28</v>
          </cell>
          <cell r="J2137" t="str">
            <v>РиМ</v>
          </cell>
          <cell r="M2137" t="str">
            <v xml:space="preserve">Замена ЧРП </v>
          </cell>
          <cell r="N2137">
            <v>4</v>
          </cell>
          <cell r="GW2137" t="str">
            <v>ОАО "МОЭК"</v>
          </cell>
        </row>
        <row r="2138">
          <cell r="H2138" t="str">
            <v>Д28</v>
          </cell>
          <cell r="J2138" t="str">
            <v>РиМ</v>
          </cell>
          <cell r="M2138" t="str">
            <v xml:space="preserve">Замена ЧРП </v>
          </cell>
          <cell r="N2138">
            <v>4</v>
          </cell>
          <cell r="GW2138" t="str">
            <v>ОАО "МОЭК"</v>
          </cell>
        </row>
        <row r="2139">
          <cell r="H2139" t="str">
            <v>Д28</v>
          </cell>
          <cell r="J2139" t="str">
            <v>РиМ</v>
          </cell>
          <cell r="M2139" t="str">
            <v xml:space="preserve">Замена ЧРП </v>
          </cell>
          <cell r="N2139">
            <v>4</v>
          </cell>
          <cell r="GW2139" t="str">
            <v>ОАО "МОЭК"</v>
          </cell>
        </row>
        <row r="2140">
          <cell r="H2140" t="str">
            <v>Д28</v>
          </cell>
          <cell r="J2140" t="str">
            <v>РиМ</v>
          </cell>
          <cell r="M2140" t="str">
            <v xml:space="preserve">Замена ЧРП </v>
          </cell>
          <cell r="N2140">
            <v>4</v>
          </cell>
          <cell r="GW2140" t="str">
            <v>ОАО "МОЭК"</v>
          </cell>
        </row>
        <row r="2141">
          <cell r="H2141" t="str">
            <v>Д77</v>
          </cell>
          <cell r="J2141" t="str">
            <v>РиМ</v>
          </cell>
          <cell r="M2141" t="str">
            <v xml:space="preserve">Замена ЧРП </v>
          </cell>
          <cell r="N2141">
            <v>4</v>
          </cell>
          <cell r="GW2141" t="str">
            <v>ОАО "МОЭК"</v>
          </cell>
        </row>
        <row r="2142">
          <cell r="H2142" t="str">
            <v>Д28</v>
          </cell>
          <cell r="J2142" t="str">
            <v>РиМ</v>
          </cell>
          <cell r="M2142" t="str">
            <v xml:space="preserve">Замена ЧРП </v>
          </cell>
          <cell r="N2142">
            <v>4</v>
          </cell>
          <cell r="GW2142" t="str">
            <v>ОАО "МОЭК"</v>
          </cell>
        </row>
        <row r="2143">
          <cell r="H2143" t="str">
            <v>Д77</v>
          </cell>
          <cell r="J2143" t="str">
            <v>РиМ</v>
          </cell>
          <cell r="M2143" t="str">
            <v xml:space="preserve">Замена ЧРП </v>
          </cell>
          <cell r="N2143">
            <v>4</v>
          </cell>
          <cell r="GW2143" t="str">
            <v>ОАО "МОЭК"</v>
          </cell>
        </row>
        <row r="2144">
          <cell r="H2144" t="str">
            <v>Д77</v>
          </cell>
          <cell r="J2144" t="str">
            <v>РиМ</v>
          </cell>
          <cell r="M2144" t="str">
            <v xml:space="preserve">Замена ЧРП </v>
          </cell>
          <cell r="N2144">
            <v>4</v>
          </cell>
          <cell r="GW2144" t="str">
            <v>ОАО "МОЭК"</v>
          </cell>
        </row>
        <row r="2145">
          <cell r="H2145" t="str">
            <v>Д77</v>
          </cell>
          <cell r="J2145" t="str">
            <v>РиМ</v>
          </cell>
          <cell r="M2145" t="str">
            <v xml:space="preserve">Замена ЧРП </v>
          </cell>
          <cell r="N2145">
            <v>4</v>
          </cell>
          <cell r="GW2145" t="str">
            <v>ОАО "МОЭК"</v>
          </cell>
        </row>
        <row r="2146">
          <cell r="H2146" t="str">
            <v>Д77</v>
          </cell>
          <cell r="J2146" t="str">
            <v>РиМ</v>
          </cell>
          <cell r="M2146" t="str">
            <v xml:space="preserve">Замена ЧРП </v>
          </cell>
          <cell r="N2146">
            <v>4</v>
          </cell>
          <cell r="GW2146" t="str">
            <v>ОАО "МОЭК"</v>
          </cell>
        </row>
        <row r="2147">
          <cell r="H2147" t="str">
            <v>Д76</v>
          </cell>
          <cell r="J2147" t="str">
            <v>РиМ</v>
          </cell>
          <cell r="M2147" t="str">
            <v xml:space="preserve">Замена ЧРП </v>
          </cell>
          <cell r="N2147">
            <v>5</v>
          </cell>
          <cell r="GW2147" t="str">
            <v>ОАО "МОЭК"</v>
          </cell>
        </row>
        <row r="2148">
          <cell r="H2148" t="str">
            <v>Д76</v>
          </cell>
          <cell r="J2148" t="str">
            <v>РиМ</v>
          </cell>
          <cell r="M2148" t="str">
            <v xml:space="preserve">Замена ЧРП </v>
          </cell>
          <cell r="N2148">
            <v>5</v>
          </cell>
          <cell r="GW2148" t="str">
            <v>ОАО "МОЭК"</v>
          </cell>
        </row>
        <row r="2149">
          <cell r="H2149" t="str">
            <v>Д76</v>
          </cell>
          <cell r="J2149" t="str">
            <v>РиМ</v>
          </cell>
          <cell r="M2149" t="str">
            <v xml:space="preserve">Замена ЧРП </v>
          </cell>
          <cell r="N2149">
            <v>5</v>
          </cell>
          <cell r="GW2149" t="str">
            <v>ОАО "МОЭК"</v>
          </cell>
        </row>
        <row r="2150">
          <cell r="H2150" t="str">
            <v>Д76</v>
          </cell>
          <cell r="J2150" t="str">
            <v>РиМ</v>
          </cell>
          <cell r="M2150" t="str">
            <v xml:space="preserve">Замена ЧРП </v>
          </cell>
          <cell r="N2150">
            <v>5</v>
          </cell>
          <cell r="GW2150" t="str">
            <v>ОАО "МОЭК"</v>
          </cell>
        </row>
        <row r="2151">
          <cell r="H2151" t="str">
            <v>Д76</v>
          </cell>
          <cell r="J2151" t="str">
            <v>РиМ</v>
          </cell>
          <cell r="M2151" t="str">
            <v xml:space="preserve">Замена ЧРП </v>
          </cell>
          <cell r="N2151">
            <v>5</v>
          </cell>
          <cell r="GW2151" t="str">
            <v>ОАО "МОЭК"</v>
          </cell>
        </row>
        <row r="2152">
          <cell r="H2152" t="str">
            <v>Д76</v>
          </cell>
          <cell r="J2152" t="str">
            <v>РиМ</v>
          </cell>
          <cell r="M2152" t="str">
            <v xml:space="preserve">Замена ЧРП </v>
          </cell>
          <cell r="N2152">
            <v>5</v>
          </cell>
          <cell r="GW2152" t="str">
            <v>ОАО "МОЭК"</v>
          </cell>
        </row>
        <row r="2153">
          <cell r="H2153" t="str">
            <v>Д76</v>
          </cell>
          <cell r="J2153" t="str">
            <v>РиМ</v>
          </cell>
          <cell r="M2153" t="str">
            <v xml:space="preserve">Замена ЧРП </v>
          </cell>
          <cell r="N2153">
            <v>6</v>
          </cell>
          <cell r="GW2153" t="str">
            <v>ОАО "МОЭК"</v>
          </cell>
        </row>
        <row r="2154">
          <cell r="H2154" t="str">
            <v>Д76</v>
          </cell>
          <cell r="J2154" t="str">
            <v>РиМ</v>
          </cell>
          <cell r="M2154" t="str">
            <v xml:space="preserve">Замена ЧРП </v>
          </cell>
          <cell r="N2154">
            <v>6</v>
          </cell>
          <cell r="GW2154" t="str">
            <v>ОАО "МОЭК"</v>
          </cell>
        </row>
        <row r="2155">
          <cell r="H2155" t="str">
            <v>Д76</v>
          </cell>
          <cell r="J2155" t="str">
            <v>РиМ</v>
          </cell>
          <cell r="M2155" t="str">
            <v xml:space="preserve">Замена ЧРП </v>
          </cell>
          <cell r="N2155">
            <v>6</v>
          </cell>
          <cell r="GW2155" t="str">
            <v>ОАО "МОЭК"</v>
          </cell>
        </row>
        <row r="2156">
          <cell r="H2156" t="str">
            <v>Д76</v>
          </cell>
          <cell r="J2156" t="str">
            <v>РиМ</v>
          </cell>
          <cell r="M2156" t="str">
            <v xml:space="preserve">Замена ЧРП </v>
          </cell>
          <cell r="N2156">
            <v>6</v>
          </cell>
          <cell r="GW2156" t="str">
            <v>ОАО "МОЭК"</v>
          </cell>
        </row>
        <row r="2157">
          <cell r="H2157" t="str">
            <v>Д76</v>
          </cell>
          <cell r="J2157" t="str">
            <v>РиМ</v>
          </cell>
          <cell r="M2157" t="str">
            <v xml:space="preserve">Замена ЧРП </v>
          </cell>
          <cell r="N2157">
            <v>6</v>
          </cell>
          <cell r="GW2157" t="str">
            <v>ОАО "МОЭК"</v>
          </cell>
        </row>
        <row r="2158">
          <cell r="H2158" t="str">
            <v>Д76</v>
          </cell>
          <cell r="J2158" t="str">
            <v>РиМ</v>
          </cell>
          <cell r="M2158" t="str">
            <v xml:space="preserve">Замена ЧРП </v>
          </cell>
          <cell r="N2158">
            <v>6</v>
          </cell>
          <cell r="GW2158" t="str">
            <v>ОАО "МОЭК"</v>
          </cell>
        </row>
        <row r="2159">
          <cell r="H2159" t="str">
            <v>Д76</v>
          </cell>
          <cell r="J2159" t="str">
            <v>РиМ</v>
          </cell>
          <cell r="M2159" t="str">
            <v xml:space="preserve">Замена ЧРП </v>
          </cell>
          <cell r="N2159">
            <v>6</v>
          </cell>
          <cell r="GW2159" t="str">
            <v>ОАО "МОЭК"</v>
          </cell>
        </row>
        <row r="2160">
          <cell r="H2160" t="str">
            <v>Д78</v>
          </cell>
          <cell r="J2160" t="str">
            <v>РиМ</v>
          </cell>
          <cell r="M2160" t="str">
            <v xml:space="preserve">Замена ЧРП </v>
          </cell>
          <cell r="N2160">
            <v>7</v>
          </cell>
          <cell r="GW2160" t="str">
            <v>ОАО "МОЭК"</v>
          </cell>
        </row>
        <row r="2161">
          <cell r="H2161" t="str">
            <v>Д71</v>
          </cell>
          <cell r="J2161" t="str">
            <v>РиМ</v>
          </cell>
          <cell r="M2161" t="str">
            <v xml:space="preserve">Замена ЧРП </v>
          </cell>
          <cell r="N2161">
            <v>7</v>
          </cell>
          <cell r="GW2161" t="str">
            <v>ОАО "МОЭК"</v>
          </cell>
        </row>
        <row r="2162">
          <cell r="H2162" t="str">
            <v>Д78</v>
          </cell>
          <cell r="J2162" t="str">
            <v>РиМ</v>
          </cell>
          <cell r="M2162" t="str">
            <v xml:space="preserve">Замена ЧРП </v>
          </cell>
          <cell r="N2162">
            <v>7</v>
          </cell>
          <cell r="GW2162" t="str">
            <v>ОАО "МОЭК"</v>
          </cell>
        </row>
        <row r="2163">
          <cell r="H2163" t="str">
            <v>Д71</v>
          </cell>
          <cell r="J2163" t="str">
            <v>РиМ</v>
          </cell>
          <cell r="M2163" t="str">
            <v xml:space="preserve">Замена ЧРП </v>
          </cell>
          <cell r="N2163">
            <v>7</v>
          </cell>
          <cell r="GW2163" t="str">
            <v>ОАО "МОЭК"</v>
          </cell>
        </row>
        <row r="2164">
          <cell r="H2164" t="str">
            <v>Д71</v>
          </cell>
          <cell r="J2164" t="str">
            <v>РиМ</v>
          </cell>
          <cell r="M2164" t="str">
            <v xml:space="preserve">Замена ЧРП </v>
          </cell>
          <cell r="N2164">
            <v>7</v>
          </cell>
          <cell r="GW2164" t="str">
            <v>ОАО "МОЭК"</v>
          </cell>
        </row>
        <row r="2165">
          <cell r="H2165" t="str">
            <v>Д71</v>
          </cell>
          <cell r="J2165" t="str">
            <v>РиМ</v>
          </cell>
          <cell r="M2165" t="str">
            <v xml:space="preserve">Замена ЧРП </v>
          </cell>
          <cell r="N2165">
            <v>7</v>
          </cell>
          <cell r="GW2165" t="str">
            <v>ОАО "МОЭК"</v>
          </cell>
        </row>
        <row r="2166">
          <cell r="H2166" t="str">
            <v>Д71</v>
          </cell>
          <cell r="J2166" t="str">
            <v>РиМ</v>
          </cell>
          <cell r="M2166" t="str">
            <v xml:space="preserve">Замена ЧРП </v>
          </cell>
          <cell r="N2166">
            <v>7</v>
          </cell>
          <cell r="GW2166" t="str">
            <v>ОАО "МОЭК"</v>
          </cell>
        </row>
        <row r="2167">
          <cell r="H2167" t="str">
            <v>Д71</v>
          </cell>
          <cell r="J2167" t="str">
            <v>РиМ</v>
          </cell>
          <cell r="M2167" t="str">
            <v xml:space="preserve">Замена ЧРП </v>
          </cell>
          <cell r="N2167">
            <v>7</v>
          </cell>
          <cell r="GW2167" t="str">
            <v>ОАО "МОЭК"</v>
          </cell>
        </row>
        <row r="2168">
          <cell r="H2168" t="str">
            <v>Д71</v>
          </cell>
          <cell r="J2168" t="str">
            <v>РиМ</v>
          </cell>
          <cell r="M2168" t="str">
            <v xml:space="preserve">Замена ЧРП </v>
          </cell>
          <cell r="N2168">
            <v>7</v>
          </cell>
          <cell r="GW2168" t="str">
            <v>ОАО "МОЭК"</v>
          </cell>
        </row>
        <row r="2169">
          <cell r="H2169" t="str">
            <v>Д71</v>
          </cell>
          <cell r="J2169" t="str">
            <v>РиМ</v>
          </cell>
          <cell r="M2169" t="str">
            <v xml:space="preserve">Замена ЧРП </v>
          </cell>
          <cell r="N2169">
            <v>7</v>
          </cell>
          <cell r="GW2169" t="str">
            <v>ОАО "МОЭК"</v>
          </cell>
        </row>
        <row r="2170">
          <cell r="H2170" t="str">
            <v>Д71</v>
          </cell>
          <cell r="J2170" t="str">
            <v>РиМ</v>
          </cell>
          <cell r="M2170" t="str">
            <v xml:space="preserve">Замена ЧРП </v>
          </cell>
          <cell r="N2170">
            <v>7</v>
          </cell>
          <cell r="GW2170" t="str">
            <v>ОАО "МОЭК"</v>
          </cell>
        </row>
        <row r="2171">
          <cell r="H2171" t="str">
            <v>Д71</v>
          </cell>
          <cell r="J2171" t="str">
            <v>РиМ</v>
          </cell>
          <cell r="M2171" t="str">
            <v xml:space="preserve">Замена ЧРП </v>
          </cell>
          <cell r="N2171">
            <v>7</v>
          </cell>
          <cell r="GW2171" t="str">
            <v>ОАО "МОЭК"</v>
          </cell>
        </row>
        <row r="2172">
          <cell r="H2172" t="str">
            <v>Д71</v>
          </cell>
          <cell r="J2172" t="str">
            <v>РиМ</v>
          </cell>
          <cell r="M2172" t="str">
            <v xml:space="preserve">Замена ЧРП </v>
          </cell>
          <cell r="N2172">
            <v>7</v>
          </cell>
          <cell r="GW2172" t="str">
            <v>ОАО "МОЭК"</v>
          </cell>
        </row>
        <row r="2173">
          <cell r="H2173" t="str">
            <v>Д78</v>
          </cell>
          <cell r="J2173" t="str">
            <v>РиМ</v>
          </cell>
          <cell r="M2173" t="str">
            <v xml:space="preserve">Замена ЧРП </v>
          </cell>
          <cell r="N2173">
            <v>7</v>
          </cell>
          <cell r="GW2173" t="str">
            <v>ОАО "МОЭК"</v>
          </cell>
        </row>
        <row r="2174">
          <cell r="H2174" t="str">
            <v>Д78</v>
          </cell>
          <cell r="J2174" t="str">
            <v>РиМ</v>
          </cell>
          <cell r="M2174" t="str">
            <v xml:space="preserve">Замена ЧРП </v>
          </cell>
          <cell r="N2174">
            <v>7</v>
          </cell>
          <cell r="GW2174" t="str">
            <v>ОАО "МОЭК"</v>
          </cell>
        </row>
        <row r="2175">
          <cell r="H2175" t="str">
            <v>Д78</v>
          </cell>
          <cell r="J2175" t="str">
            <v>РиМ</v>
          </cell>
          <cell r="M2175" t="str">
            <v xml:space="preserve">Замена ЧРП </v>
          </cell>
          <cell r="N2175">
            <v>8</v>
          </cell>
          <cell r="GW2175" t="str">
            <v>ОАО "МОЭК"</v>
          </cell>
        </row>
        <row r="2176">
          <cell r="H2176" t="str">
            <v>Д76</v>
          </cell>
          <cell r="J2176" t="str">
            <v>РиМ</v>
          </cell>
          <cell r="M2176" t="str">
            <v xml:space="preserve">Замена ЧРП </v>
          </cell>
          <cell r="N2176">
            <v>8</v>
          </cell>
          <cell r="GW2176" t="str">
            <v>ОАО "МОЭК"</v>
          </cell>
        </row>
        <row r="2177">
          <cell r="H2177" t="str">
            <v>Д78</v>
          </cell>
          <cell r="J2177" t="str">
            <v>РиМ</v>
          </cell>
          <cell r="M2177" t="str">
            <v xml:space="preserve">Замена ЧРП </v>
          </cell>
          <cell r="N2177">
            <v>8</v>
          </cell>
          <cell r="GW2177" t="str">
            <v>ОАО "МОЭК"</v>
          </cell>
        </row>
        <row r="2178">
          <cell r="H2178" t="str">
            <v>Д78</v>
          </cell>
          <cell r="J2178" t="str">
            <v>РиМ</v>
          </cell>
          <cell r="M2178" t="str">
            <v xml:space="preserve">Замена ЧРП </v>
          </cell>
          <cell r="N2178">
            <v>8</v>
          </cell>
          <cell r="GW2178" t="str">
            <v>ОАО "МОЭК"</v>
          </cell>
        </row>
        <row r="2179">
          <cell r="H2179" t="str">
            <v>Д78</v>
          </cell>
          <cell r="J2179" t="str">
            <v>РиМ</v>
          </cell>
          <cell r="M2179" t="str">
            <v xml:space="preserve">Замена ЧРП </v>
          </cell>
          <cell r="N2179">
            <v>8</v>
          </cell>
          <cell r="GW2179" t="str">
            <v>ОАО "МОЭК"</v>
          </cell>
        </row>
        <row r="2180">
          <cell r="H2180" t="str">
            <v>Д28</v>
          </cell>
          <cell r="J2180" t="str">
            <v>РиМ</v>
          </cell>
          <cell r="M2180" t="str">
            <v xml:space="preserve">Замена ЧРП </v>
          </cell>
          <cell r="N2180">
            <v>8</v>
          </cell>
          <cell r="GW2180" t="str">
            <v>ОАО "МОЭК"</v>
          </cell>
        </row>
        <row r="2181">
          <cell r="H2181" t="str">
            <v>Д28</v>
          </cell>
          <cell r="J2181" t="str">
            <v>РиМ</v>
          </cell>
          <cell r="M2181" t="str">
            <v xml:space="preserve">Замена ЧРП </v>
          </cell>
          <cell r="N2181">
            <v>8</v>
          </cell>
          <cell r="GW2181" t="str">
            <v>ОАО "МОЭК"</v>
          </cell>
        </row>
        <row r="2182">
          <cell r="H2182" t="str">
            <v>Д28</v>
          </cell>
          <cell r="J2182" t="str">
            <v>РиМ</v>
          </cell>
          <cell r="M2182" t="str">
            <v xml:space="preserve">Замена ЧРП </v>
          </cell>
          <cell r="N2182">
            <v>8</v>
          </cell>
          <cell r="GW2182" t="str">
            <v>ОАО "МОЭК"</v>
          </cell>
        </row>
        <row r="2183">
          <cell r="H2183" t="str">
            <v>Д28</v>
          </cell>
          <cell r="J2183" t="str">
            <v>РиМ</v>
          </cell>
          <cell r="M2183" t="str">
            <v xml:space="preserve">Замена ЧРП </v>
          </cell>
          <cell r="N2183">
            <v>8</v>
          </cell>
          <cell r="GW2183" t="str">
            <v>ОАО "МОЭК"</v>
          </cell>
        </row>
        <row r="2184">
          <cell r="H2184" t="str">
            <v>Д28</v>
          </cell>
          <cell r="J2184" t="str">
            <v>РиМ</v>
          </cell>
          <cell r="M2184" t="str">
            <v xml:space="preserve">Замена ЧРП </v>
          </cell>
          <cell r="N2184">
            <v>8</v>
          </cell>
          <cell r="GW2184" t="str">
            <v>ОАО "МОЭК"</v>
          </cell>
        </row>
        <row r="2185">
          <cell r="H2185" t="str">
            <v>Д76</v>
          </cell>
          <cell r="J2185" t="str">
            <v>РиМ</v>
          </cell>
          <cell r="M2185" t="str">
            <v xml:space="preserve">Замена ЧРП </v>
          </cell>
          <cell r="N2185">
            <v>8</v>
          </cell>
          <cell r="GW2185" t="str">
            <v>ОАО "МОЭК"</v>
          </cell>
        </row>
        <row r="2186">
          <cell r="H2186" t="str">
            <v>Д78</v>
          </cell>
          <cell r="J2186" t="str">
            <v>РиМ</v>
          </cell>
          <cell r="M2186" t="str">
            <v xml:space="preserve">Замена ЧРП </v>
          </cell>
          <cell r="N2186">
            <v>8</v>
          </cell>
          <cell r="GW2186" t="str">
            <v>ОАО "МОЭК"</v>
          </cell>
        </row>
        <row r="2187">
          <cell r="H2187" t="str">
            <v>Д78</v>
          </cell>
          <cell r="J2187" t="str">
            <v>РиМ</v>
          </cell>
          <cell r="M2187" t="str">
            <v xml:space="preserve">Замена ЧРП </v>
          </cell>
          <cell r="N2187">
            <v>8</v>
          </cell>
          <cell r="GW2187" t="str">
            <v>ОАО "МОЭК"</v>
          </cell>
        </row>
        <row r="2188">
          <cell r="H2188" t="str">
            <v>Д17</v>
          </cell>
          <cell r="J2188" t="str">
            <v>РиМ</v>
          </cell>
          <cell r="M2188" t="str">
            <v>Замена УУТЭ на ЦТП</v>
          </cell>
          <cell r="N2188">
            <v>1</v>
          </cell>
          <cell r="GW2188" t="str">
            <v>ОАО "МОЭК"</v>
          </cell>
        </row>
        <row r="2189">
          <cell r="H2189" t="str">
            <v>Д17</v>
          </cell>
          <cell r="J2189" t="str">
            <v>РиМ</v>
          </cell>
          <cell r="M2189" t="str">
            <v>Замена УУТЭ на ЦТП</v>
          </cell>
          <cell r="N2189">
            <v>1</v>
          </cell>
          <cell r="GW2189" t="str">
            <v>ОАО "МОЭК"</v>
          </cell>
        </row>
        <row r="2190">
          <cell r="H2190" t="str">
            <v>Д17</v>
          </cell>
          <cell r="J2190" t="str">
            <v>РиМ</v>
          </cell>
          <cell r="M2190" t="str">
            <v>Замена УУТЭ на ЦТП</v>
          </cell>
          <cell r="N2190">
            <v>2</v>
          </cell>
          <cell r="GW2190" t="str">
            <v>ОАО "МОЭК"</v>
          </cell>
        </row>
        <row r="2191">
          <cell r="H2191" t="str">
            <v>Д17</v>
          </cell>
          <cell r="J2191" t="str">
            <v>РиМ</v>
          </cell>
          <cell r="M2191" t="str">
            <v>Замена УУТЭ на ЦТП</v>
          </cell>
          <cell r="N2191">
            <v>2</v>
          </cell>
          <cell r="GW2191" t="str">
            <v>ОАО "МОЭК"</v>
          </cell>
        </row>
        <row r="2192">
          <cell r="H2192" t="str">
            <v>Д17</v>
          </cell>
          <cell r="J2192" t="str">
            <v>РиМ</v>
          </cell>
          <cell r="M2192" t="str">
            <v>Замена УУТЭ на ЦТП</v>
          </cell>
          <cell r="N2192">
            <v>2</v>
          </cell>
          <cell r="GW2192" t="str">
            <v>ОАО "МОЭК"</v>
          </cell>
        </row>
        <row r="2193">
          <cell r="H2193" t="str">
            <v>Д17</v>
          </cell>
          <cell r="J2193" t="str">
            <v>РиМ</v>
          </cell>
          <cell r="M2193" t="str">
            <v>Замена УУТЭ на ЦТП</v>
          </cell>
          <cell r="N2193">
            <v>3</v>
          </cell>
          <cell r="GW2193" t="str">
            <v>ОАО "МОЭК"</v>
          </cell>
        </row>
        <row r="2194">
          <cell r="H2194" t="str">
            <v>Д17</v>
          </cell>
          <cell r="J2194" t="str">
            <v>РиМ</v>
          </cell>
          <cell r="M2194" t="str">
            <v>Замена УУТЭ на ЦТП</v>
          </cell>
          <cell r="N2194">
            <v>3</v>
          </cell>
          <cell r="GW2194" t="str">
            <v>ОАО "МОЭК"</v>
          </cell>
        </row>
        <row r="2195">
          <cell r="H2195" t="str">
            <v>Д17</v>
          </cell>
          <cell r="J2195" t="str">
            <v>РиМ</v>
          </cell>
          <cell r="M2195" t="str">
            <v>Замена УУТЭ на ЦТП</v>
          </cell>
          <cell r="N2195">
            <v>4</v>
          </cell>
          <cell r="GW2195" t="str">
            <v>ОАО "МОЭК"</v>
          </cell>
        </row>
        <row r="2196">
          <cell r="H2196" t="str">
            <v>Д17</v>
          </cell>
          <cell r="J2196" t="str">
            <v>РиМ</v>
          </cell>
          <cell r="M2196" t="str">
            <v>Замена УУТЭ на ЦТП</v>
          </cell>
          <cell r="N2196">
            <v>4</v>
          </cell>
          <cell r="GW2196" t="str">
            <v>ОАО "МОЭК"</v>
          </cell>
        </row>
        <row r="2197">
          <cell r="H2197" t="str">
            <v>Д17</v>
          </cell>
          <cell r="J2197" t="str">
            <v>РиМ</v>
          </cell>
          <cell r="M2197" t="str">
            <v>Замена УУТЭ на ЦТП</v>
          </cell>
          <cell r="N2197">
            <v>6</v>
          </cell>
          <cell r="GW2197" t="str">
            <v>ОАО "МОЭК"</v>
          </cell>
        </row>
        <row r="2198">
          <cell r="H2198" t="str">
            <v>Д17</v>
          </cell>
          <cell r="J2198" t="str">
            <v>РиМ</v>
          </cell>
          <cell r="M2198" t="str">
            <v>Замена УУТЭ на ЦТП</v>
          </cell>
          <cell r="N2198">
            <v>6</v>
          </cell>
          <cell r="GW2198" t="str">
            <v>ОАО "МОЭК"</v>
          </cell>
        </row>
        <row r="2199">
          <cell r="H2199" t="str">
            <v>Д17</v>
          </cell>
          <cell r="J2199" t="str">
            <v>РиМ</v>
          </cell>
          <cell r="M2199" t="str">
            <v>Замена УУТЭ на ЦТП</v>
          </cell>
          <cell r="N2199">
            <v>8</v>
          </cell>
          <cell r="GW2199" t="str">
            <v>ОАО "МОЭК"</v>
          </cell>
        </row>
        <row r="2200">
          <cell r="H2200" t="str">
            <v>Д17</v>
          </cell>
          <cell r="J2200" t="str">
            <v>РиМ</v>
          </cell>
          <cell r="M2200" t="str">
            <v>Замена УУТЭ на ЦТП</v>
          </cell>
          <cell r="N2200">
            <v>8</v>
          </cell>
          <cell r="GW2200" t="str">
            <v>ОАО "МОЭК"</v>
          </cell>
        </row>
        <row r="2201">
          <cell r="H2201" t="str">
            <v>Д17</v>
          </cell>
          <cell r="J2201" t="str">
            <v>РиМ</v>
          </cell>
          <cell r="M2201" t="str">
            <v>Автоматизация на базе современных контроллеров с изготовлением проектного решения</v>
          </cell>
          <cell r="N2201">
            <v>3</v>
          </cell>
          <cell r="GW2201" t="str">
            <v>ОАО "МОЭК"</v>
          </cell>
        </row>
        <row r="2202">
          <cell r="H2202" t="str">
            <v>Д17</v>
          </cell>
          <cell r="J2202" t="str">
            <v>РиМ</v>
          </cell>
          <cell r="M2202" t="str">
            <v>Автоматизация на базе современных контроллеров с изготовлением проектного решения</v>
          </cell>
          <cell r="N2202">
            <v>4</v>
          </cell>
          <cell r="GW2202" t="str">
            <v>ОАО "МОЭК"</v>
          </cell>
        </row>
        <row r="2203">
          <cell r="H2203" t="str">
            <v>Д17</v>
          </cell>
          <cell r="J2203" t="str">
            <v>РиМ</v>
          </cell>
          <cell r="M2203" t="str">
            <v>Автоматизация на базе современных контроллеров с изготовлением проектного решения</v>
          </cell>
          <cell r="N2203">
            <v>5</v>
          </cell>
          <cell r="GW2203" t="str">
            <v>ОАО "МОЭК"</v>
          </cell>
        </row>
        <row r="2204">
          <cell r="H2204" t="str">
            <v>Д17</v>
          </cell>
          <cell r="J2204" t="str">
            <v>РиМ</v>
          </cell>
          <cell r="M2204" t="str">
            <v>Автоматизация на базе современных контроллеров с изготовлением проектного решения</v>
          </cell>
          <cell r="N2204">
            <v>5</v>
          </cell>
          <cell r="GW2204" t="str">
            <v>ОАО "МОЭК"</v>
          </cell>
        </row>
        <row r="2205">
          <cell r="H2205" t="str">
            <v>Д17</v>
          </cell>
          <cell r="J2205" t="str">
            <v>РиМ</v>
          </cell>
          <cell r="M2205" t="str">
            <v>Автоматизация на базе современных контроллеров с изготовлением проектного решения</v>
          </cell>
          <cell r="N2205">
            <v>5</v>
          </cell>
          <cell r="GW2205" t="str">
            <v>ОАО "МОЭК"</v>
          </cell>
        </row>
        <row r="2206">
          <cell r="H2206" t="str">
            <v>Д17</v>
          </cell>
          <cell r="J2206" t="str">
            <v>РиМ</v>
          </cell>
          <cell r="M2206" t="str">
            <v>Автоматизация на базе современных контроллеров с изготовлением проектного решения</v>
          </cell>
          <cell r="N2206">
            <v>7</v>
          </cell>
          <cell r="GW2206" t="str">
            <v>ОАО "МОЭК"</v>
          </cell>
        </row>
        <row r="2207">
          <cell r="H2207" t="str">
            <v>Д17</v>
          </cell>
          <cell r="J2207" t="str">
            <v>РиМ</v>
          </cell>
          <cell r="M2207" t="str">
            <v>Автоматизация на базе современных контроллеров с изготовлением проектного решения</v>
          </cell>
          <cell r="N2207">
            <v>7</v>
          </cell>
          <cell r="GW2207" t="str">
            <v>ОАО "МОЭК"</v>
          </cell>
        </row>
        <row r="2208">
          <cell r="H2208" t="str">
            <v>Д17</v>
          </cell>
          <cell r="J2208" t="str">
            <v>РиМ</v>
          </cell>
          <cell r="M2208" t="str">
            <v>Комплексная замена автоматики с изготовлением проектного решения</v>
          </cell>
          <cell r="N2208">
            <v>1</v>
          </cell>
          <cell r="GW2208" t="str">
            <v>ОАО "МОЭК"</v>
          </cell>
        </row>
        <row r="2209">
          <cell r="H2209" t="str">
            <v>Д17</v>
          </cell>
          <cell r="J2209" t="str">
            <v>РиМ</v>
          </cell>
          <cell r="M2209" t="str">
            <v>Комплексная замена автоматики с изготовлением проектного решения</v>
          </cell>
          <cell r="N2209">
            <v>2</v>
          </cell>
          <cell r="GW2209" t="str">
            <v>ОАО "МОЭК"</v>
          </cell>
        </row>
        <row r="2210">
          <cell r="H2210" t="str">
            <v>Д17</v>
          </cell>
          <cell r="J2210" t="str">
            <v>РиМ</v>
          </cell>
          <cell r="M2210" t="str">
            <v>Комплексная замена автоматики с изготовлением проектного решения</v>
          </cell>
          <cell r="N2210">
            <v>2</v>
          </cell>
          <cell r="GW2210" t="str">
            <v>ОАО "МОЭК"</v>
          </cell>
        </row>
        <row r="2211">
          <cell r="H2211" t="str">
            <v>Д17</v>
          </cell>
          <cell r="J2211" t="str">
            <v>РиМ</v>
          </cell>
          <cell r="M2211" t="str">
            <v>Комплексная замена автоматики с изготовлением проектного решения</v>
          </cell>
          <cell r="N2211">
            <v>6</v>
          </cell>
          <cell r="GW2211" t="str">
            <v>ОАО "МОЭК"</v>
          </cell>
        </row>
        <row r="2212">
          <cell r="H2212" t="str">
            <v>Д17</v>
          </cell>
          <cell r="J2212" t="str">
            <v>РиМ</v>
          </cell>
          <cell r="M2212" t="str">
            <v>Комплексная замена автоматики с изготовлением проектного решения</v>
          </cell>
          <cell r="N2212">
            <v>6</v>
          </cell>
          <cell r="GW2212" t="str">
            <v>ОАО "МОЭК"</v>
          </cell>
        </row>
        <row r="2213">
          <cell r="H2213" t="str">
            <v>Д17</v>
          </cell>
          <cell r="J2213" t="str">
            <v>РиМ</v>
          </cell>
          <cell r="M2213" t="str">
            <v>Комплексная замена автоматики с изготовлением проектного решения</v>
          </cell>
          <cell r="N2213">
            <v>8</v>
          </cell>
          <cell r="GW2213" t="str">
            <v>ОАО "МОЭК"</v>
          </cell>
        </row>
        <row r="2214">
          <cell r="H2214" t="str">
            <v>Д17</v>
          </cell>
          <cell r="J2214" t="str">
            <v>РиМ</v>
          </cell>
          <cell r="M2214" t="str">
            <v>Комплексная замена автоматики с изготовлением проектного решения</v>
          </cell>
          <cell r="N2214">
            <v>8</v>
          </cell>
          <cell r="GW2214" t="str">
            <v>ОАО "МОЭК"</v>
          </cell>
        </row>
        <row r="2215">
          <cell r="H2215" t="str">
            <v>Д17</v>
          </cell>
          <cell r="J2215" t="str">
            <v>РиМ</v>
          </cell>
          <cell r="M2215" t="str">
            <v>Комплексная замена автоматики с изготовлением проектного решения</v>
          </cell>
          <cell r="N2215">
            <v>8</v>
          </cell>
          <cell r="GW2215" t="str">
            <v>ОАО "МОЭК"</v>
          </cell>
        </row>
        <row r="2216">
          <cell r="H2216" t="str">
            <v>Д17</v>
          </cell>
          <cell r="J2216" t="str">
            <v>РиМ</v>
          </cell>
          <cell r="M2216" t="str">
            <v>Диспетчеризация ЦТП</v>
          </cell>
          <cell r="N2216">
            <v>5</v>
          </cell>
          <cell r="GW2216" t="str">
            <v>ОАО "МОЭК"</v>
          </cell>
        </row>
        <row r="2217">
          <cell r="H2217" t="str">
            <v>Д17</v>
          </cell>
          <cell r="J2217" t="str">
            <v>РиМ</v>
          </cell>
          <cell r="M2217" t="str">
            <v>Диспетчеризация ЦТП</v>
          </cell>
          <cell r="N2217">
            <v>7</v>
          </cell>
          <cell r="GW2217" t="str">
            <v>ОАО "МОЭК"</v>
          </cell>
        </row>
        <row r="2218">
          <cell r="H2218" t="str">
            <v>Д17</v>
          </cell>
          <cell r="J2218" t="str">
            <v>РиМ</v>
          </cell>
          <cell r="M2218" t="str">
            <v>Диспетчеризация ЦТП</v>
          </cell>
          <cell r="N2218">
            <v>8</v>
          </cell>
          <cell r="GW2218" t="str">
            <v>ОАО "МОЭК"</v>
          </cell>
        </row>
        <row r="2219">
          <cell r="H2219" t="str">
            <v>Д17</v>
          </cell>
          <cell r="J2219" t="str">
            <v>РиМ</v>
          </cell>
          <cell r="M2219" t="str">
            <v>Диспетчеризация ЦТП</v>
          </cell>
          <cell r="N2219">
            <v>8</v>
          </cell>
          <cell r="GW2219" t="str">
            <v>ОАО "МОЭК"</v>
          </cell>
        </row>
        <row r="2220">
          <cell r="H2220" t="str">
            <v>Д89</v>
          </cell>
          <cell r="J2220" t="str">
            <v>РиМ</v>
          </cell>
          <cell r="M2220" t="str">
            <v>Диспетчеризация ЦТП по СТЭПу</v>
          </cell>
          <cell r="N2220">
            <v>1</v>
          </cell>
          <cell r="GW2220" t="str">
            <v>ОАО "МОЭК"</v>
          </cell>
        </row>
        <row r="2221">
          <cell r="H2221" t="str">
            <v>Д89</v>
          </cell>
          <cell r="J2221" t="str">
            <v>РиМ</v>
          </cell>
          <cell r="M2221" t="str">
            <v>Диспетчеризация ЦТП по СТЭПу</v>
          </cell>
          <cell r="N2221">
            <v>1</v>
          </cell>
          <cell r="GW2221" t="str">
            <v>ОАО "МОЭК"</v>
          </cell>
        </row>
        <row r="2222">
          <cell r="H2222" t="str">
            <v>Д89</v>
          </cell>
          <cell r="J2222" t="str">
            <v>РиМ</v>
          </cell>
          <cell r="M2222" t="str">
            <v>Диспетчеризация ЦТП по СТЭПу</v>
          </cell>
          <cell r="N2222">
            <v>1</v>
          </cell>
          <cell r="GW2222" t="str">
            <v>ОАО "МОЭК"</v>
          </cell>
        </row>
        <row r="2223">
          <cell r="H2223" t="str">
            <v>Д89</v>
          </cell>
          <cell r="J2223" t="str">
            <v>РиМ</v>
          </cell>
          <cell r="M2223" t="str">
            <v>Диспетчеризация ЦТП по СТЭПу</v>
          </cell>
          <cell r="N2223">
            <v>1</v>
          </cell>
          <cell r="GW2223" t="str">
            <v>ОАО "МОЭК"</v>
          </cell>
        </row>
        <row r="2224">
          <cell r="H2224" t="str">
            <v>Д89</v>
          </cell>
          <cell r="J2224" t="str">
            <v>РиМ</v>
          </cell>
          <cell r="M2224" t="str">
            <v>Диспетчеризация ЦТП по СТЭПу</v>
          </cell>
          <cell r="N2224">
            <v>1</v>
          </cell>
          <cell r="GW2224" t="str">
            <v>ОАО "МОЭК"</v>
          </cell>
        </row>
        <row r="2225">
          <cell r="H2225" t="str">
            <v>Д89</v>
          </cell>
          <cell r="J2225" t="str">
            <v>РиМ</v>
          </cell>
          <cell r="M2225" t="str">
            <v>Диспетчеризация ЦТП по СТЭПу</v>
          </cell>
          <cell r="N2225">
            <v>1</v>
          </cell>
          <cell r="GW2225" t="str">
            <v>ОАО "МОЭК"</v>
          </cell>
        </row>
        <row r="2226">
          <cell r="H2226" t="str">
            <v>Д89</v>
          </cell>
          <cell r="J2226" t="str">
            <v>РиМ</v>
          </cell>
          <cell r="M2226" t="str">
            <v>Диспетчеризация ЦТП по СТЭПу</v>
          </cell>
          <cell r="N2226">
            <v>1</v>
          </cell>
          <cell r="GW2226" t="str">
            <v>ОАО "МОЭК"</v>
          </cell>
        </row>
        <row r="2227">
          <cell r="H2227" t="str">
            <v>Д89</v>
          </cell>
          <cell r="J2227" t="str">
            <v>РиМ</v>
          </cell>
          <cell r="M2227" t="str">
            <v>Диспетчеризация ЦТП по СТЭПу</v>
          </cell>
          <cell r="N2227">
            <v>1</v>
          </cell>
          <cell r="GW2227" t="str">
            <v>ОАО "МОЭК"</v>
          </cell>
        </row>
        <row r="2228">
          <cell r="H2228" t="str">
            <v>Д89</v>
          </cell>
          <cell r="J2228" t="str">
            <v>РиМ</v>
          </cell>
          <cell r="M2228" t="str">
            <v>Диспетчеризация ЦТП по СТЭПу</v>
          </cell>
          <cell r="N2228">
            <v>1</v>
          </cell>
          <cell r="GW2228" t="str">
            <v>ОАО "МОЭК"</v>
          </cell>
        </row>
        <row r="2229">
          <cell r="H2229" t="str">
            <v>Д89</v>
          </cell>
          <cell r="J2229" t="str">
            <v>РиМ</v>
          </cell>
          <cell r="M2229" t="str">
            <v>Диспетчеризация ЦТП по СТЭПу</v>
          </cell>
          <cell r="N2229">
            <v>1</v>
          </cell>
          <cell r="GW2229" t="str">
            <v>ОАО "МОЭК"</v>
          </cell>
        </row>
        <row r="2230">
          <cell r="H2230" t="str">
            <v>Д89</v>
          </cell>
          <cell r="J2230" t="str">
            <v>РиМ</v>
          </cell>
          <cell r="M2230" t="str">
            <v>Диспетчеризация ЦТП по СТЭПу</v>
          </cell>
          <cell r="N2230">
            <v>1</v>
          </cell>
          <cell r="GW2230" t="str">
            <v>ОАО "МОЭК"</v>
          </cell>
        </row>
        <row r="2231">
          <cell r="H2231" t="str">
            <v>Д89</v>
          </cell>
          <cell r="J2231" t="str">
            <v>РиМ</v>
          </cell>
          <cell r="M2231" t="str">
            <v>Диспетчеризация ЦТП по СТЭПу</v>
          </cell>
          <cell r="N2231">
            <v>1</v>
          </cell>
          <cell r="GW2231" t="str">
            <v>ОАО "МОЭК"</v>
          </cell>
        </row>
        <row r="2232">
          <cell r="H2232" t="str">
            <v>Д89</v>
          </cell>
          <cell r="J2232" t="str">
            <v>РиМ</v>
          </cell>
          <cell r="M2232" t="str">
            <v>Диспетчеризация ЦТП по СТЭПу</v>
          </cell>
          <cell r="N2232">
            <v>1</v>
          </cell>
          <cell r="GW2232" t="str">
            <v>ОАО "МОЭК"</v>
          </cell>
        </row>
        <row r="2233">
          <cell r="H2233" t="str">
            <v>Д89</v>
          </cell>
          <cell r="J2233" t="str">
            <v>РиМ</v>
          </cell>
          <cell r="M2233" t="str">
            <v>Диспетчеризация ЦТП по СТЭПу</v>
          </cell>
          <cell r="N2233">
            <v>1</v>
          </cell>
          <cell r="GW2233" t="str">
            <v>ОАО "МОЭК"</v>
          </cell>
        </row>
        <row r="2234">
          <cell r="H2234" t="str">
            <v>Д89</v>
          </cell>
          <cell r="J2234" t="str">
            <v>РиМ</v>
          </cell>
          <cell r="M2234" t="str">
            <v>Диспетчеризация ЦТП по СТЭПу</v>
          </cell>
          <cell r="N2234">
            <v>1</v>
          </cell>
          <cell r="GW2234" t="str">
            <v>ОАО "МОЭК"</v>
          </cell>
        </row>
        <row r="2235">
          <cell r="H2235" t="str">
            <v>Д89</v>
          </cell>
          <cell r="J2235" t="str">
            <v>РиМ</v>
          </cell>
          <cell r="M2235" t="str">
            <v>Диспетчеризация ЦТП по СТЭПу</v>
          </cell>
          <cell r="N2235">
            <v>2</v>
          </cell>
          <cell r="GW2235" t="str">
            <v>ОАО "МОЭК"</v>
          </cell>
        </row>
        <row r="2236">
          <cell r="H2236" t="str">
            <v>Д89</v>
          </cell>
          <cell r="J2236" t="str">
            <v>РиМ</v>
          </cell>
          <cell r="M2236" t="str">
            <v>Диспетчеризация ЦТП по СТЭПу</v>
          </cell>
          <cell r="N2236">
            <v>2</v>
          </cell>
          <cell r="GW2236" t="str">
            <v>ОАО "МОЭК"</v>
          </cell>
        </row>
        <row r="2237">
          <cell r="H2237" t="str">
            <v>Д89</v>
          </cell>
          <cell r="J2237" t="str">
            <v>РиМ</v>
          </cell>
          <cell r="M2237" t="str">
            <v>Диспетчеризация ЦТП по СТЭПу</v>
          </cell>
          <cell r="N2237">
            <v>2</v>
          </cell>
          <cell r="GW2237" t="str">
            <v>ОАО "МОЭК"</v>
          </cell>
        </row>
        <row r="2238">
          <cell r="H2238" t="str">
            <v>Д89</v>
          </cell>
          <cell r="J2238" t="str">
            <v>РиМ</v>
          </cell>
          <cell r="M2238" t="str">
            <v>Диспетчеризация ЦТП по СТЭПу</v>
          </cell>
          <cell r="N2238">
            <v>2</v>
          </cell>
          <cell r="GW2238" t="str">
            <v>ОАО "МОЭК"</v>
          </cell>
        </row>
        <row r="2239">
          <cell r="H2239" t="str">
            <v>Д89</v>
          </cell>
          <cell r="J2239" t="str">
            <v>РиМ</v>
          </cell>
          <cell r="M2239" t="str">
            <v>Диспетчеризация ЦТП по СТЭПу</v>
          </cell>
          <cell r="N2239">
            <v>2</v>
          </cell>
          <cell r="GW2239" t="str">
            <v>ОАО "МОЭК"</v>
          </cell>
        </row>
        <row r="2240">
          <cell r="H2240" t="str">
            <v>Д89</v>
          </cell>
          <cell r="J2240" t="str">
            <v>РиМ</v>
          </cell>
          <cell r="M2240" t="str">
            <v>Диспетчеризация ЦТП по СТЭПу</v>
          </cell>
          <cell r="N2240">
            <v>2</v>
          </cell>
          <cell r="GW2240" t="str">
            <v>ОАО "МОЭК"</v>
          </cell>
        </row>
        <row r="2241">
          <cell r="H2241" t="str">
            <v>Д89</v>
          </cell>
          <cell r="J2241" t="str">
            <v>РиМ</v>
          </cell>
          <cell r="M2241" t="str">
            <v>Диспетчеризация ЦТП по СТЭПу</v>
          </cell>
          <cell r="N2241">
            <v>2</v>
          </cell>
          <cell r="GW2241" t="str">
            <v>ОАО "МОЭК"</v>
          </cell>
        </row>
        <row r="2242">
          <cell r="H2242" t="str">
            <v>Д89</v>
          </cell>
          <cell r="J2242" t="str">
            <v>РиМ</v>
          </cell>
          <cell r="M2242" t="str">
            <v>Диспетчеризация ЦТП по СТЭПу</v>
          </cell>
          <cell r="N2242">
            <v>2</v>
          </cell>
          <cell r="GW2242" t="str">
            <v>ОАО "МОЭК"</v>
          </cell>
        </row>
        <row r="2243">
          <cell r="H2243" t="str">
            <v>Д89</v>
          </cell>
          <cell r="J2243" t="str">
            <v>РиМ</v>
          </cell>
          <cell r="M2243" t="str">
            <v>Диспетчеризация ЦТП по СТЭПу</v>
          </cell>
          <cell r="N2243">
            <v>2</v>
          </cell>
          <cell r="GW2243" t="str">
            <v>ОАО "МОЭК"</v>
          </cell>
        </row>
        <row r="2244">
          <cell r="H2244" t="str">
            <v>Д89</v>
          </cell>
          <cell r="J2244" t="str">
            <v>РиМ</v>
          </cell>
          <cell r="M2244" t="str">
            <v>Диспетчеризация ЦТП по СТЭПу</v>
          </cell>
          <cell r="N2244">
            <v>2</v>
          </cell>
          <cell r="GW2244" t="str">
            <v>ОАО "МОЭК"</v>
          </cell>
        </row>
        <row r="2245">
          <cell r="H2245" t="str">
            <v>Д89</v>
          </cell>
          <cell r="J2245" t="str">
            <v>РиМ</v>
          </cell>
          <cell r="M2245" t="str">
            <v>Диспетчеризация ЦТП по СТЭПу</v>
          </cell>
          <cell r="N2245">
            <v>2</v>
          </cell>
          <cell r="GW2245" t="str">
            <v>ОАО "МОЭК"</v>
          </cell>
        </row>
        <row r="2246">
          <cell r="H2246" t="str">
            <v>Д89</v>
          </cell>
          <cell r="J2246" t="str">
            <v>РиМ</v>
          </cell>
          <cell r="M2246" t="str">
            <v>Диспетчеризация ЦТП по СТЭПу</v>
          </cell>
          <cell r="N2246">
            <v>2</v>
          </cell>
          <cell r="GW2246" t="str">
            <v>ОАО "МОЭК"</v>
          </cell>
        </row>
        <row r="2247">
          <cell r="H2247" t="str">
            <v>Д89</v>
          </cell>
          <cell r="J2247" t="str">
            <v>РиМ</v>
          </cell>
          <cell r="M2247" t="str">
            <v>Диспетчеризация ЦТП по СТЭПу</v>
          </cell>
          <cell r="N2247">
            <v>3</v>
          </cell>
          <cell r="GW2247" t="str">
            <v>ОАО "МОЭК"</v>
          </cell>
        </row>
        <row r="2248">
          <cell r="H2248" t="str">
            <v>Д89</v>
          </cell>
          <cell r="J2248" t="str">
            <v>РиМ</v>
          </cell>
          <cell r="M2248" t="str">
            <v>Диспетчеризация ЦТП по СТЭПу</v>
          </cell>
          <cell r="N2248">
            <v>3</v>
          </cell>
          <cell r="GW2248" t="str">
            <v>ОАО "МОЭК"</v>
          </cell>
        </row>
        <row r="2249">
          <cell r="H2249" t="str">
            <v>Д89</v>
          </cell>
          <cell r="J2249" t="str">
            <v>РиМ</v>
          </cell>
          <cell r="M2249" t="str">
            <v>Диспетчеризация ЦТП по СТЭПу</v>
          </cell>
          <cell r="N2249">
            <v>3</v>
          </cell>
          <cell r="GW2249" t="str">
            <v>ОАО "МОЭК"</v>
          </cell>
        </row>
        <row r="2250">
          <cell r="H2250" t="str">
            <v>Д89</v>
          </cell>
          <cell r="J2250" t="str">
            <v>РиМ</v>
          </cell>
          <cell r="M2250" t="str">
            <v>Диспетчеризация ЦТП по СТЭПу</v>
          </cell>
          <cell r="N2250">
            <v>3</v>
          </cell>
          <cell r="GW2250" t="str">
            <v>ОАО "МОЭК"</v>
          </cell>
        </row>
        <row r="2251">
          <cell r="H2251" t="str">
            <v>Д89</v>
          </cell>
          <cell r="J2251" t="str">
            <v>РиМ</v>
          </cell>
          <cell r="M2251" t="str">
            <v>Диспетчеризация ЦТП по СТЭПу</v>
          </cell>
          <cell r="N2251">
            <v>3</v>
          </cell>
          <cell r="GW2251" t="str">
            <v>ОАО "МОЭК"</v>
          </cell>
        </row>
        <row r="2252">
          <cell r="H2252" t="str">
            <v>Д89</v>
          </cell>
          <cell r="J2252" t="str">
            <v>РиМ</v>
          </cell>
          <cell r="M2252" t="str">
            <v>Диспетчеризация ЦТП по СТЭПу</v>
          </cell>
          <cell r="N2252">
            <v>3</v>
          </cell>
          <cell r="GW2252" t="str">
            <v>ОАО "МОЭК"</v>
          </cell>
        </row>
        <row r="2253">
          <cell r="H2253" t="str">
            <v>Д89</v>
          </cell>
          <cell r="J2253" t="str">
            <v>РиМ</v>
          </cell>
          <cell r="M2253" t="str">
            <v>Диспетчеризация ЦТП по СТЭПу</v>
          </cell>
          <cell r="N2253">
            <v>3</v>
          </cell>
          <cell r="GW2253" t="str">
            <v>ОАО "МОЭК"</v>
          </cell>
        </row>
        <row r="2254">
          <cell r="H2254" t="str">
            <v>Д89</v>
          </cell>
          <cell r="J2254" t="str">
            <v>РиМ</v>
          </cell>
          <cell r="M2254" t="str">
            <v>Диспетчеризация ЦТП по СТЭПу</v>
          </cell>
          <cell r="N2254">
            <v>3</v>
          </cell>
          <cell r="GW2254" t="str">
            <v>ОАО "МОЭК"</v>
          </cell>
        </row>
        <row r="2255">
          <cell r="H2255" t="str">
            <v>Д89</v>
          </cell>
          <cell r="J2255" t="str">
            <v>РиМ</v>
          </cell>
          <cell r="M2255" t="str">
            <v>Диспетчеризация ЦТП по СТЭПу</v>
          </cell>
          <cell r="N2255">
            <v>3</v>
          </cell>
          <cell r="GW2255" t="str">
            <v>ОАО "МОЭК"</v>
          </cell>
        </row>
        <row r="2256">
          <cell r="H2256" t="str">
            <v>Д89</v>
          </cell>
          <cell r="J2256" t="str">
            <v>РиМ</v>
          </cell>
          <cell r="M2256" t="str">
            <v>Диспетчеризация ЦТП по СТЭПу</v>
          </cell>
          <cell r="N2256">
            <v>3</v>
          </cell>
          <cell r="GW2256" t="str">
            <v>ОАО "МОЭК"</v>
          </cell>
        </row>
        <row r="2257">
          <cell r="H2257" t="str">
            <v>Д89</v>
          </cell>
          <cell r="J2257" t="str">
            <v>РиМ</v>
          </cell>
          <cell r="M2257" t="str">
            <v>Диспетчеризация ЦТП по СТЭПу</v>
          </cell>
          <cell r="N2257">
            <v>3</v>
          </cell>
          <cell r="GW2257" t="str">
            <v>ОАО "МОЭК"</v>
          </cell>
        </row>
        <row r="2258">
          <cell r="H2258" t="str">
            <v>Д89</v>
          </cell>
          <cell r="J2258" t="str">
            <v>РиМ</v>
          </cell>
          <cell r="M2258" t="str">
            <v>Диспетчеризация ЦТП по СТЭПу</v>
          </cell>
          <cell r="N2258">
            <v>3</v>
          </cell>
          <cell r="GW2258" t="str">
            <v>ОАО "МОЭК"</v>
          </cell>
        </row>
        <row r="2259">
          <cell r="H2259" t="str">
            <v>Д89</v>
          </cell>
          <cell r="J2259" t="str">
            <v>РиМ</v>
          </cell>
          <cell r="M2259" t="str">
            <v>Диспетчеризация ЦТП по СТЭПу</v>
          </cell>
          <cell r="N2259">
            <v>3</v>
          </cell>
          <cell r="GW2259" t="str">
            <v>ОАО "МОЭК"</v>
          </cell>
        </row>
        <row r="2260">
          <cell r="H2260" t="str">
            <v>Д89</v>
          </cell>
          <cell r="J2260" t="str">
            <v>РиМ</v>
          </cell>
          <cell r="M2260" t="str">
            <v>Диспетчеризация ЦТП по СТЭПу</v>
          </cell>
          <cell r="N2260">
            <v>3</v>
          </cell>
          <cell r="GW2260" t="str">
            <v>ОАО "МОЭК"</v>
          </cell>
        </row>
        <row r="2261">
          <cell r="H2261" t="str">
            <v>Д89</v>
          </cell>
          <cell r="J2261" t="str">
            <v>РиМ</v>
          </cell>
          <cell r="M2261" t="str">
            <v>Диспетчеризация ЦТП по СТЭПу</v>
          </cell>
          <cell r="N2261">
            <v>4</v>
          </cell>
          <cell r="GW2261" t="str">
            <v>ОАО "МОЭК"</v>
          </cell>
        </row>
        <row r="2262">
          <cell r="H2262" t="str">
            <v>Д89</v>
          </cell>
          <cell r="J2262" t="str">
            <v>РиМ</v>
          </cell>
          <cell r="M2262" t="str">
            <v>Диспетчеризация ЦТП по СТЭПу</v>
          </cell>
          <cell r="N2262">
            <v>4</v>
          </cell>
          <cell r="GW2262" t="str">
            <v>ОАО "МОЭК"</v>
          </cell>
        </row>
        <row r="2263">
          <cell r="H2263" t="str">
            <v>Д89</v>
          </cell>
          <cell r="J2263" t="str">
            <v>РиМ</v>
          </cell>
          <cell r="M2263" t="str">
            <v>Диспетчеризация ЦТП по СТЭПу</v>
          </cell>
          <cell r="N2263">
            <v>4</v>
          </cell>
          <cell r="GW2263" t="str">
            <v>ОАО "МОЭК"</v>
          </cell>
        </row>
        <row r="2264">
          <cell r="H2264" t="str">
            <v>Д89</v>
          </cell>
          <cell r="J2264" t="str">
            <v>РиМ</v>
          </cell>
          <cell r="M2264" t="str">
            <v>Диспетчеризация ЦТП по СТЭПу</v>
          </cell>
          <cell r="N2264">
            <v>4</v>
          </cell>
          <cell r="GW2264" t="str">
            <v>ОАО "МОЭК"</v>
          </cell>
        </row>
        <row r="2265">
          <cell r="H2265" t="str">
            <v>Д89</v>
          </cell>
          <cell r="J2265" t="str">
            <v>РиМ</v>
          </cell>
          <cell r="M2265" t="str">
            <v>Диспетчеризация ЦТП по СТЭПу</v>
          </cell>
          <cell r="N2265">
            <v>4</v>
          </cell>
          <cell r="GW2265" t="str">
            <v>ОАО "МОЭК"</v>
          </cell>
        </row>
        <row r="2266">
          <cell r="H2266" t="str">
            <v>Д89</v>
          </cell>
          <cell r="J2266" t="str">
            <v>РиМ</v>
          </cell>
          <cell r="M2266" t="str">
            <v>Диспетчеризация ЦТП по СТЭПу</v>
          </cell>
          <cell r="N2266">
            <v>4</v>
          </cell>
          <cell r="GW2266" t="str">
            <v>ОАО "МОЭК"</v>
          </cell>
        </row>
        <row r="2267">
          <cell r="H2267" t="str">
            <v>Д89</v>
          </cell>
          <cell r="J2267" t="str">
            <v>РиМ</v>
          </cell>
          <cell r="M2267" t="str">
            <v>Диспетчеризация ЦТП по СТЭПу</v>
          </cell>
          <cell r="N2267">
            <v>4</v>
          </cell>
          <cell r="GW2267" t="str">
            <v>ОАО "МОЭК"</v>
          </cell>
        </row>
        <row r="2268">
          <cell r="H2268" t="str">
            <v>Д89</v>
          </cell>
          <cell r="J2268" t="str">
            <v>РиМ</v>
          </cell>
          <cell r="M2268" t="str">
            <v>Диспетчеризация ЦТП по СТЭПу</v>
          </cell>
          <cell r="N2268">
            <v>4</v>
          </cell>
          <cell r="GW2268" t="str">
            <v>ОАО "МОЭК"</v>
          </cell>
        </row>
        <row r="2269">
          <cell r="H2269" t="str">
            <v>Д89</v>
          </cell>
          <cell r="J2269" t="str">
            <v>РиМ</v>
          </cell>
          <cell r="M2269" t="str">
            <v>Диспетчеризация ЦТП по СТЭПу</v>
          </cell>
          <cell r="N2269">
            <v>4</v>
          </cell>
          <cell r="GW2269" t="str">
            <v>ОАО "МОЭК"</v>
          </cell>
        </row>
        <row r="2270">
          <cell r="H2270" t="str">
            <v>Д89</v>
          </cell>
          <cell r="J2270" t="str">
            <v>РиМ</v>
          </cell>
          <cell r="M2270" t="str">
            <v>Диспетчеризация ЦТП по СТЭПу</v>
          </cell>
          <cell r="N2270">
            <v>4</v>
          </cell>
          <cell r="GW2270" t="str">
            <v>ОАО "МОЭК"</v>
          </cell>
        </row>
        <row r="2271">
          <cell r="H2271" t="str">
            <v>Д89</v>
          </cell>
          <cell r="J2271" t="str">
            <v>РиМ</v>
          </cell>
          <cell r="M2271" t="str">
            <v>Диспетчеризация ЦТП по СТЭПу</v>
          </cell>
          <cell r="N2271">
            <v>4</v>
          </cell>
          <cell r="GW2271" t="str">
            <v>ОАО "МОЭК"</v>
          </cell>
        </row>
        <row r="2272">
          <cell r="H2272" t="str">
            <v>Д89</v>
          </cell>
          <cell r="J2272" t="str">
            <v>РиМ</v>
          </cell>
          <cell r="M2272" t="str">
            <v>Диспетчеризация ЦТП по СТЭПу</v>
          </cell>
          <cell r="N2272">
            <v>4</v>
          </cell>
          <cell r="GW2272" t="str">
            <v>ОАО "МОЭК"</v>
          </cell>
        </row>
        <row r="2273">
          <cell r="H2273" t="str">
            <v>Д89</v>
          </cell>
          <cell r="J2273" t="str">
            <v>РиМ</v>
          </cell>
          <cell r="M2273" t="str">
            <v>Диспетчеризация ЦТП по СТЭПу</v>
          </cell>
          <cell r="N2273">
            <v>4</v>
          </cell>
          <cell r="GW2273" t="str">
            <v>ОАО "МОЭК"</v>
          </cell>
        </row>
        <row r="2274">
          <cell r="H2274" t="str">
            <v>Д89</v>
          </cell>
          <cell r="J2274" t="str">
            <v>РиМ</v>
          </cell>
          <cell r="M2274" t="str">
            <v>Диспетчеризация ЦТП по СТЭПу</v>
          </cell>
          <cell r="N2274">
            <v>4</v>
          </cell>
          <cell r="GW2274" t="str">
            <v>ОАО "МОЭК"</v>
          </cell>
        </row>
        <row r="2275">
          <cell r="H2275" t="str">
            <v>Д89</v>
          </cell>
          <cell r="J2275" t="str">
            <v>РиМ</v>
          </cell>
          <cell r="M2275" t="str">
            <v>Диспетчеризация ЦТП по СТЭПу</v>
          </cell>
          <cell r="N2275">
            <v>4</v>
          </cell>
          <cell r="GW2275" t="str">
            <v>ОАО "МОЭК"</v>
          </cell>
        </row>
        <row r="2276">
          <cell r="H2276" t="str">
            <v>Д89</v>
          </cell>
          <cell r="J2276" t="str">
            <v>РиМ</v>
          </cell>
          <cell r="M2276" t="str">
            <v>Диспетчеризация ЦТП по СТЭПу</v>
          </cell>
          <cell r="N2276">
            <v>5</v>
          </cell>
          <cell r="GW2276" t="str">
            <v>ОАО "МОЭК"</v>
          </cell>
        </row>
        <row r="2277">
          <cell r="H2277" t="str">
            <v>Д89</v>
          </cell>
          <cell r="J2277" t="str">
            <v>РиМ</v>
          </cell>
          <cell r="M2277" t="str">
            <v>Диспетчеризация ЦТП по СТЭПу</v>
          </cell>
          <cell r="N2277">
            <v>5</v>
          </cell>
          <cell r="GW2277" t="str">
            <v>ОАО "МОЭК"</v>
          </cell>
        </row>
        <row r="2278">
          <cell r="H2278" t="str">
            <v>Д89</v>
          </cell>
          <cell r="J2278" t="str">
            <v>РиМ</v>
          </cell>
          <cell r="M2278" t="str">
            <v>Диспетчеризация ЦТП по СТЭПу</v>
          </cell>
          <cell r="N2278">
            <v>6</v>
          </cell>
          <cell r="GW2278" t="str">
            <v>ОАО "МОЭК"</v>
          </cell>
        </row>
        <row r="2279">
          <cell r="H2279" t="str">
            <v>Д89</v>
          </cell>
          <cell r="J2279" t="str">
            <v>РиМ</v>
          </cell>
          <cell r="M2279" t="str">
            <v>Диспетчеризация ЦТП по СТЭПу</v>
          </cell>
          <cell r="N2279">
            <v>6</v>
          </cell>
          <cell r="GW2279" t="str">
            <v>ОАО "МОЭК"</v>
          </cell>
        </row>
        <row r="2280">
          <cell r="H2280" t="str">
            <v>Д89</v>
          </cell>
          <cell r="J2280" t="str">
            <v>РиМ</v>
          </cell>
          <cell r="M2280" t="str">
            <v>Диспетчеризация ЦТП по СТЭПу</v>
          </cell>
          <cell r="N2280">
            <v>6</v>
          </cell>
          <cell r="GW2280" t="str">
            <v>ОАО "МОЭК"</v>
          </cell>
        </row>
        <row r="2281">
          <cell r="H2281" t="str">
            <v>Д89</v>
          </cell>
          <cell r="J2281" t="str">
            <v>РиМ</v>
          </cell>
          <cell r="M2281" t="str">
            <v>Диспетчеризация ЦТП по СТЭПу</v>
          </cell>
          <cell r="N2281">
            <v>6</v>
          </cell>
          <cell r="GW2281" t="str">
            <v>ОАО "МОЭК"</v>
          </cell>
        </row>
        <row r="2282">
          <cell r="H2282" t="str">
            <v>Д89</v>
          </cell>
          <cell r="J2282" t="str">
            <v>РиМ</v>
          </cell>
          <cell r="M2282" t="str">
            <v>Диспетчеризация ЦТП по СТЭПу</v>
          </cell>
          <cell r="N2282">
            <v>6</v>
          </cell>
          <cell r="GW2282" t="str">
            <v>ОАО "МОЭК"</v>
          </cell>
        </row>
        <row r="2283">
          <cell r="H2283" t="str">
            <v>Д89</v>
          </cell>
          <cell r="J2283" t="str">
            <v>РиМ</v>
          </cell>
          <cell r="M2283" t="str">
            <v>Диспетчеризация ЦТП по СТЭПу</v>
          </cell>
          <cell r="N2283">
            <v>6</v>
          </cell>
          <cell r="GW2283" t="str">
            <v>ОАО "МОЭК"</v>
          </cell>
        </row>
        <row r="2284">
          <cell r="H2284" t="str">
            <v>Д89</v>
          </cell>
          <cell r="J2284" t="str">
            <v>РиМ</v>
          </cell>
          <cell r="M2284" t="str">
            <v>Диспетчеризация ЦТП по СТЭПу</v>
          </cell>
          <cell r="N2284">
            <v>6</v>
          </cell>
          <cell r="GW2284" t="str">
            <v>ОАО "МОЭК"</v>
          </cell>
        </row>
        <row r="2285">
          <cell r="H2285" t="str">
            <v>Д89</v>
          </cell>
          <cell r="J2285" t="str">
            <v>РиМ</v>
          </cell>
          <cell r="M2285" t="str">
            <v>Диспетчеризация ЦТП по СТЭПу</v>
          </cell>
          <cell r="N2285">
            <v>6</v>
          </cell>
          <cell r="GW2285" t="str">
            <v>ОАО "МОЭК"</v>
          </cell>
        </row>
        <row r="2286">
          <cell r="H2286" t="str">
            <v>Д89</v>
          </cell>
          <cell r="J2286" t="str">
            <v>РиМ</v>
          </cell>
          <cell r="M2286" t="str">
            <v>Диспетчеризация ЦТП по СТЭПу</v>
          </cell>
          <cell r="N2286">
            <v>6</v>
          </cell>
          <cell r="GW2286" t="str">
            <v>ОАО "МОЭК"</v>
          </cell>
        </row>
        <row r="2287">
          <cell r="H2287" t="str">
            <v>Д89</v>
          </cell>
          <cell r="J2287" t="str">
            <v>РиМ</v>
          </cell>
          <cell r="M2287" t="str">
            <v>Диспетчеризация ЦТП по СТЭПу</v>
          </cell>
          <cell r="N2287">
            <v>6</v>
          </cell>
          <cell r="GW2287" t="str">
            <v>ОАО "МОЭК"</v>
          </cell>
        </row>
        <row r="2288">
          <cell r="H2288" t="str">
            <v>Д89</v>
          </cell>
          <cell r="J2288" t="str">
            <v>РиМ</v>
          </cell>
          <cell r="M2288" t="str">
            <v>Диспетчеризация ЦТП по СТЭПу</v>
          </cell>
          <cell r="N2288">
            <v>7</v>
          </cell>
          <cell r="GW2288" t="str">
            <v>ОАО "МОЭК"</v>
          </cell>
        </row>
        <row r="2289">
          <cell r="H2289" t="str">
            <v>Д89</v>
          </cell>
          <cell r="J2289" t="str">
            <v>РиМ</v>
          </cell>
          <cell r="M2289" t="str">
            <v>Диспетчеризация ЦТП по СТЭПу</v>
          </cell>
          <cell r="N2289">
            <v>7</v>
          </cell>
          <cell r="GW2289" t="str">
            <v>ОАО "МОЭК"</v>
          </cell>
        </row>
        <row r="2290">
          <cell r="H2290" t="str">
            <v>Д89</v>
          </cell>
          <cell r="J2290" t="str">
            <v>РиМ</v>
          </cell>
          <cell r="M2290" t="str">
            <v>Диспетчеризация ЦТП по СТЭПу</v>
          </cell>
          <cell r="N2290">
            <v>7</v>
          </cell>
          <cell r="GW2290" t="str">
            <v>ОАО "МОЭК"</v>
          </cell>
        </row>
        <row r="2291">
          <cell r="H2291" t="str">
            <v>Д89</v>
          </cell>
          <cell r="J2291" t="str">
            <v>РиМ</v>
          </cell>
          <cell r="M2291" t="str">
            <v>Диспетчеризация ЦТП по СТЭПу</v>
          </cell>
          <cell r="N2291">
            <v>7</v>
          </cell>
          <cell r="GW2291" t="str">
            <v>ОАО "МОЭК"</v>
          </cell>
        </row>
        <row r="2292">
          <cell r="H2292" t="str">
            <v>Д89</v>
          </cell>
          <cell r="J2292" t="str">
            <v>РиМ</v>
          </cell>
          <cell r="M2292" t="str">
            <v>Диспетчеризация ЦТП по СТЭПу</v>
          </cell>
          <cell r="N2292">
            <v>7</v>
          </cell>
          <cell r="GW2292" t="str">
            <v>ОАО "МОЭК"</v>
          </cell>
        </row>
        <row r="2293">
          <cell r="H2293" t="str">
            <v>Д89</v>
          </cell>
          <cell r="J2293" t="str">
            <v>РиМ</v>
          </cell>
          <cell r="M2293" t="str">
            <v>Диспетчеризация ЦТП по СТЭПу</v>
          </cell>
          <cell r="N2293">
            <v>7</v>
          </cell>
          <cell r="GW2293" t="str">
            <v>ОАО "МОЭК"</v>
          </cell>
        </row>
        <row r="2294">
          <cell r="H2294" t="str">
            <v>Д89</v>
          </cell>
          <cell r="J2294" t="str">
            <v>РиМ</v>
          </cell>
          <cell r="M2294" t="str">
            <v>Диспетчеризация ЦТП по СТЭПу</v>
          </cell>
          <cell r="N2294">
            <v>7</v>
          </cell>
          <cell r="GW2294" t="str">
            <v>ОАО "МОЭК"</v>
          </cell>
        </row>
        <row r="2295">
          <cell r="H2295" t="str">
            <v>Д89</v>
          </cell>
          <cell r="J2295" t="str">
            <v>РиМ</v>
          </cell>
          <cell r="M2295" t="str">
            <v>Диспетчеризация ЦТП по СТЭПу</v>
          </cell>
          <cell r="N2295">
            <v>7</v>
          </cell>
          <cell r="GW2295" t="str">
            <v>ОАО "МОЭК"</v>
          </cell>
        </row>
        <row r="2296">
          <cell r="H2296" t="str">
            <v>Д89</v>
          </cell>
          <cell r="J2296" t="str">
            <v>РиМ</v>
          </cell>
          <cell r="M2296" t="str">
            <v>Диспетчеризация ЦТП по СТЭПу</v>
          </cell>
          <cell r="N2296">
            <v>7</v>
          </cell>
          <cell r="GW2296" t="str">
            <v>ОАО "МОЭК"</v>
          </cell>
        </row>
        <row r="2297">
          <cell r="H2297" t="str">
            <v>Д89</v>
          </cell>
          <cell r="J2297" t="str">
            <v>РиМ</v>
          </cell>
          <cell r="M2297" t="str">
            <v>Диспетчеризация ЦТП по СТЭПу</v>
          </cell>
          <cell r="N2297">
            <v>7</v>
          </cell>
          <cell r="GW2297" t="str">
            <v>ОАО "МОЭК"</v>
          </cell>
        </row>
        <row r="2298">
          <cell r="H2298" t="str">
            <v>Д89</v>
          </cell>
          <cell r="J2298" t="str">
            <v>РиМ</v>
          </cell>
          <cell r="M2298" t="str">
            <v>Диспетчеризация ЦТП по СТЭПу</v>
          </cell>
          <cell r="N2298">
            <v>8</v>
          </cell>
          <cell r="GW2298" t="str">
            <v>ОАО "МОЭК"</v>
          </cell>
        </row>
        <row r="2299">
          <cell r="H2299" t="str">
            <v>Д89</v>
          </cell>
          <cell r="J2299" t="str">
            <v>РиМ</v>
          </cell>
          <cell r="M2299" t="str">
            <v>Диспетчеризация ЦТП по СТЭПу</v>
          </cell>
          <cell r="N2299">
            <v>8</v>
          </cell>
          <cell r="GW2299" t="str">
            <v>ОАО "МОЭК"</v>
          </cell>
        </row>
        <row r="2300">
          <cell r="H2300" t="str">
            <v>Д89</v>
          </cell>
          <cell r="J2300" t="str">
            <v>РиМ</v>
          </cell>
          <cell r="M2300" t="str">
            <v>Диспетчеризация ЦТП по СТЭПу</v>
          </cell>
          <cell r="N2300">
            <v>8</v>
          </cell>
          <cell r="GW2300" t="str">
            <v>ОАО "МОЭК"</v>
          </cell>
        </row>
        <row r="2301">
          <cell r="H2301" t="str">
            <v>Д89</v>
          </cell>
          <cell r="J2301" t="str">
            <v>РиМ</v>
          </cell>
          <cell r="M2301" t="str">
            <v>Диспетчеризация ЦТП по СТЭПу</v>
          </cell>
          <cell r="N2301">
            <v>8</v>
          </cell>
          <cell r="GW2301" t="str">
            <v>ОАО "МОЭК"</v>
          </cell>
        </row>
        <row r="2302">
          <cell r="H2302" t="str">
            <v>Д89</v>
          </cell>
          <cell r="J2302" t="str">
            <v>РиМ</v>
          </cell>
          <cell r="M2302" t="str">
            <v>Диспетчеризация ЦТП по СТЭПу</v>
          </cell>
          <cell r="N2302">
            <v>8</v>
          </cell>
          <cell r="GW2302" t="str">
            <v>ОАО "МОЭК"</v>
          </cell>
        </row>
        <row r="2303">
          <cell r="H2303" t="str">
            <v>Д89</v>
          </cell>
          <cell r="J2303" t="str">
            <v>РиМ</v>
          </cell>
          <cell r="M2303" t="str">
            <v>Диспетчеризация ЦТП по СТЭПу</v>
          </cell>
          <cell r="N2303">
            <v>8</v>
          </cell>
          <cell r="GW2303" t="str">
            <v>ОАО "МОЭК"</v>
          </cell>
        </row>
        <row r="2304">
          <cell r="H2304" t="str">
            <v>Д89</v>
          </cell>
          <cell r="J2304" t="str">
            <v>РиМ</v>
          </cell>
          <cell r="M2304" t="str">
            <v>Диспетчеризация ЦТП по СТЭПу</v>
          </cell>
          <cell r="N2304">
            <v>8</v>
          </cell>
          <cell r="GW2304" t="str">
            <v>ОАО "МОЭК"</v>
          </cell>
        </row>
        <row r="2305">
          <cell r="H2305" t="str">
            <v>Д89</v>
          </cell>
          <cell r="J2305" t="str">
            <v>РиМ</v>
          </cell>
          <cell r="M2305" t="str">
            <v>Диспетчеризация ЦТП по СТЭПу</v>
          </cell>
          <cell r="N2305">
            <v>8</v>
          </cell>
          <cell r="GW2305" t="str">
            <v>ОАО "МОЭК"</v>
          </cell>
        </row>
        <row r="2306">
          <cell r="H2306" t="str">
            <v>Д89</v>
          </cell>
          <cell r="J2306" t="str">
            <v>РиМ</v>
          </cell>
          <cell r="M2306" t="str">
            <v>Диспетчеризация ЦТП по СТЭПу</v>
          </cell>
          <cell r="N2306">
            <v>8</v>
          </cell>
          <cell r="GW2306" t="str">
            <v>ОАО "МОЭК"</v>
          </cell>
        </row>
        <row r="2307">
          <cell r="H2307" t="str">
            <v>Д17</v>
          </cell>
          <cell r="J2307" t="str">
            <v>РиМ</v>
          </cell>
          <cell r="M2307" t="str">
            <v>Реконструкция электрооборудования</v>
          </cell>
          <cell r="N2307">
            <v>1</v>
          </cell>
          <cell r="GW2307" t="str">
            <v>ОАО "МОЭК"</v>
          </cell>
        </row>
        <row r="2308">
          <cell r="H2308" t="str">
            <v>Д17</v>
          </cell>
          <cell r="J2308" t="str">
            <v>РиМ</v>
          </cell>
          <cell r="M2308" t="str">
            <v>Реконструкция электрооборудования</v>
          </cell>
          <cell r="N2308">
            <v>1</v>
          </cell>
          <cell r="GW2308" t="str">
            <v>ОАО "МОЭК"</v>
          </cell>
        </row>
        <row r="2309">
          <cell r="H2309" t="str">
            <v>Д17</v>
          </cell>
          <cell r="J2309" t="str">
            <v>РиМ</v>
          </cell>
          <cell r="M2309" t="str">
            <v>Реконструкция электрооборудования</v>
          </cell>
          <cell r="N2309">
            <v>1</v>
          </cell>
          <cell r="GW2309" t="str">
            <v>ОАО "МОЭК"</v>
          </cell>
        </row>
        <row r="2310">
          <cell r="H2310" t="str">
            <v>Д17</v>
          </cell>
          <cell r="J2310" t="str">
            <v>РиМ</v>
          </cell>
          <cell r="M2310" t="str">
            <v>Реконструкция электрооборудования</v>
          </cell>
          <cell r="N2310">
            <v>1</v>
          </cell>
          <cell r="GW2310" t="str">
            <v>ОАО "МОЭК"</v>
          </cell>
        </row>
        <row r="2311">
          <cell r="H2311" t="str">
            <v>Д17</v>
          </cell>
          <cell r="J2311" t="str">
            <v>РиМ</v>
          </cell>
          <cell r="M2311" t="str">
            <v>Реконструкция электрооборудования</v>
          </cell>
          <cell r="N2311">
            <v>1</v>
          </cell>
          <cell r="GW2311" t="str">
            <v>ОАО "МОЭК"</v>
          </cell>
        </row>
        <row r="2312">
          <cell r="H2312" t="str">
            <v>Д17</v>
          </cell>
          <cell r="J2312" t="str">
            <v>РиМ</v>
          </cell>
          <cell r="M2312" t="str">
            <v>Реконструкция электрооборудования</v>
          </cell>
          <cell r="N2312">
            <v>1</v>
          </cell>
          <cell r="GW2312" t="str">
            <v>ОАО "МОЭК"</v>
          </cell>
        </row>
        <row r="2313">
          <cell r="H2313" t="str">
            <v>Д17</v>
          </cell>
          <cell r="J2313" t="str">
            <v>РиМ</v>
          </cell>
          <cell r="M2313" t="str">
            <v>Реконструкция электрооборудования</v>
          </cell>
          <cell r="N2313">
            <v>1</v>
          </cell>
          <cell r="GW2313" t="str">
            <v>ОАО "МОЭК"</v>
          </cell>
        </row>
        <row r="2314">
          <cell r="H2314" t="str">
            <v>Д17</v>
          </cell>
          <cell r="J2314" t="str">
            <v>РиМ</v>
          </cell>
          <cell r="M2314" t="str">
            <v>Реконструкция электрооборудования</v>
          </cell>
          <cell r="N2314">
            <v>1</v>
          </cell>
          <cell r="GW2314" t="str">
            <v>ОАО "МОЭК"</v>
          </cell>
        </row>
        <row r="2315">
          <cell r="H2315" t="str">
            <v>Д17</v>
          </cell>
          <cell r="J2315" t="str">
            <v>РиМ</v>
          </cell>
          <cell r="M2315" t="str">
            <v>Реконструкция электрооборудования</v>
          </cell>
          <cell r="N2315">
            <v>1</v>
          </cell>
          <cell r="GW2315" t="str">
            <v>ОАО "МОЭК"</v>
          </cell>
        </row>
        <row r="2316">
          <cell r="H2316" t="str">
            <v>Д17</v>
          </cell>
          <cell r="J2316" t="str">
            <v>РиМ</v>
          </cell>
          <cell r="M2316" t="str">
            <v>Реконструкция электрооборудования</v>
          </cell>
          <cell r="N2316">
            <v>1</v>
          </cell>
          <cell r="GW2316" t="str">
            <v>ОАО "МОЭК"</v>
          </cell>
        </row>
        <row r="2317">
          <cell r="H2317" t="str">
            <v>Д17</v>
          </cell>
          <cell r="J2317" t="str">
            <v>РиМ</v>
          </cell>
          <cell r="M2317" t="str">
            <v>Реконструкция электрооборудования</v>
          </cell>
          <cell r="N2317">
            <v>1</v>
          </cell>
          <cell r="GW2317" t="str">
            <v>ОАО "МОЭК"</v>
          </cell>
        </row>
        <row r="2318">
          <cell r="H2318" t="str">
            <v>Д17</v>
          </cell>
          <cell r="J2318" t="str">
            <v>РиМ</v>
          </cell>
          <cell r="M2318" t="str">
            <v>Реконструкция электрооборудования</v>
          </cell>
          <cell r="N2318">
            <v>1</v>
          </cell>
          <cell r="GW2318" t="str">
            <v>ОАО "МОЭК"</v>
          </cell>
        </row>
        <row r="2319">
          <cell r="H2319" t="str">
            <v>Д17</v>
          </cell>
          <cell r="J2319" t="str">
            <v>РиМ</v>
          </cell>
          <cell r="M2319" t="str">
            <v>Реконструкция электрооборудования</v>
          </cell>
          <cell r="N2319">
            <v>4</v>
          </cell>
          <cell r="GW2319" t="str">
            <v>ОАО "МОЭК"</v>
          </cell>
        </row>
        <row r="2320">
          <cell r="H2320" t="str">
            <v>Д17</v>
          </cell>
          <cell r="J2320" t="str">
            <v>РиМ</v>
          </cell>
          <cell r="M2320" t="str">
            <v>Реконструкция электрооборудования</v>
          </cell>
          <cell r="N2320">
            <v>8</v>
          </cell>
          <cell r="GW2320" t="str">
            <v>ОАО "МОЭК"</v>
          </cell>
        </row>
        <row r="2321">
          <cell r="H2321" t="str">
            <v>Д18</v>
          </cell>
          <cell r="J2321" t="str">
            <v>РиМ</v>
          </cell>
          <cell r="M2321" t="str">
            <v xml:space="preserve"> ПИР+СМР, замена щитов, освещения в камере павилионе №31</v>
          </cell>
          <cell r="N2321">
            <v>8</v>
          </cell>
          <cell r="GW2321" t="str">
            <v>ОАО "МОЭК"</v>
          </cell>
        </row>
        <row r="2322">
          <cell r="H2322" t="str">
            <v>Д86</v>
          </cell>
          <cell r="J2322" t="str">
            <v>РиМ</v>
          </cell>
          <cell r="M2322" t="str">
            <v>Замена ГРЩ и ВРУ</v>
          </cell>
          <cell r="N2322">
            <v>5</v>
          </cell>
          <cell r="GW2322" t="str">
            <v>ОАО "МОЭК"</v>
          </cell>
        </row>
        <row r="2323">
          <cell r="H2323" t="str">
            <v>Д86</v>
          </cell>
          <cell r="J2323" t="str">
            <v>РиМ</v>
          </cell>
          <cell r="M2323" t="str">
            <v>Замена масляных выключателей ПРБА, ВПМ-10 на вакуумные с согласованием рабочей документации</v>
          </cell>
          <cell r="N2323">
            <v>8</v>
          </cell>
          <cell r="GW2323" t="str">
            <v>ОАО "МОЭК"</v>
          </cell>
        </row>
        <row r="2324">
          <cell r="H2324" t="str">
            <v>Д18</v>
          </cell>
          <cell r="J2324" t="str">
            <v>РиМ</v>
          </cell>
          <cell r="M2324" t="str">
            <v>ПИР+СМР кабельных трасс, светильников, монтаж уличного освещения  нижнего уровня котлов №1,2,3,4</v>
          </cell>
          <cell r="N2324">
            <v>8</v>
          </cell>
          <cell r="GW2324" t="str">
            <v>ОАО "МОЭК"</v>
          </cell>
        </row>
        <row r="2325">
          <cell r="H2325" t="str">
            <v>Д18</v>
          </cell>
          <cell r="J2325" t="str">
            <v>РиМ</v>
          </cell>
          <cell r="M2325" t="str">
            <v xml:space="preserve">ПИР+СМР, реконструкция конденсаторной компенсирующей установки - 0,4 кВ </v>
          </cell>
          <cell r="N2325">
            <v>8</v>
          </cell>
          <cell r="GW2325" t="str">
            <v>ОАО "МОЭК"</v>
          </cell>
        </row>
        <row r="2326">
          <cell r="H2326" t="str">
            <v>Д18</v>
          </cell>
          <cell r="J2326" t="str">
            <v>РиМ</v>
          </cell>
          <cell r="M2326" t="str">
            <v xml:space="preserve">ПИР+СМР, реконструкция конденсаторной компенсирующей установки - 6 кВ </v>
          </cell>
          <cell r="N2326">
            <v>8</v>
          </cell>
          <cell r="GW2326" t="str">
            <v>ОАО "МОЭК"</v>
          </cell>
        </row>
        <row r="2327">
          <cell r="H2327" t="str">
            <v>Д18</v>
          </cell>
          <cell r="J2327" t="str">
            <v>РиМ</v>
          </cell>
          <cell r="M2327" t="str">
            <v>ПИР+СМРреконструкция кабельных трасс, светильников, монтаж уличного освещения нижнего уровня котлов №1,2,3</v>
          </cell>
          <cell r="N2327">
            <v>8</v>
          </cell>
          <cell r="GW2327" t="str">
            <v>ОАО "МОЭК"</v>
          </cell>
        </row>
        <row r="2328">
          <cell r="H2328" t="str">
            <v>Д86</v>
          </cell>
          <cell r="J2328" t="str">
            <v>РиМ</v>
          </cell>
          <cell r="M2328" t="str">
            <v>Работы по замена шкафов управления возбуждения сетевых двигателей СТД 1250
Подготовка и согласование РД</v>
          </cell>
          <cell r="N2328">
            <v>8</v>
          </cell>
          <cell r="GW2328" t="str">
            <v>ОАО "МОЭК"</v>
          </cell>
        </row>
        <row r="2329">
          <cell r="H2329" t="str">
            <v>Д18</v>
          </cell>
          <cell r="J2329" t="str">
            <v>РиМ</v>
          </cell>
          <cell r="M2329" t="str">
            <v>Разработка рабочей документации  и реконструкция кабельных линий  и сетей электроосвещения здания</v>
          </cell>
          <cell r="N2329" t="str">
            <v>АУФ</v>
          </cell>
          <cell r="GW2329" t="str">
            <v>ОАО "МОЭК"</v>
          </cell>
        </row>
        <row r="2330">
          <cell r="H2330" t="str">
            <v>б/д</v>
          </cell>
          <cell r="J2330" t="str">
            <v>РиМ</v>
          </cell>
          <cell r="M2330" t="str">
            <v>Установка устройства 110кВт Siemens 3RW4073-6BB44</v>
          </cell>
          <cell r="N2330">
            <v>5</v>
          </cell>
          <cell r="GW2330" t="str">
            <v>ОАО "МОЭК"</v>
          </cell>
        </row>
        <row r="2331">
          <cell r="H2331" t="str">
            <v>Д18</v>
          </cell>
          <cell r="J2331" t="str">
            <v>РиМ</v>
          </cell>
          <cell r="M2331" t="str">
            <v>Замена конвективных труб котла №1 ПТВМ-100</v>
          </cell>
          <cell r="N2331">
            <v>7</v>
          </cell>
          <cell r="GW2331" t="str">
            <v>ОАО "МОЭК"</v>
          </cell>
        </row>
        <row r="2332">
          <cell r="H2332" t="str">
            <v>Д18</v>
          </cell>
          <cell r="J2332" t="str">
            <v>РиМ</v>
          </cell>
          <cell r="M2332" t="str">
            <v>Замена экранных и конвективных труб котла №1 ПТВМ-50</v>
          </cell>
          <cell r="N2332">
            <v>6</v>
          </cell>
          <cell r="GW2332" t="str">
            <v>ОАО "МОЭК"</v>
          </cell>
        </row>
        <row r="2333">
          <cell r="H2333" t="str">
            <v>Д18</v>
          </cell>
          <cell r="J2333" t="str">
            <v>РиМ</v>
          </cell>
          <cell r="M2333" t="str">
            <v>Замена экранных и конвективных труб котла №3 ПТВМ-50</v>
          </cell>
          <cell r="N2333">
            <v>6</v>
          </cell>
          <cell r="GW2333" t="str">
            <v>ОАО "МОЭК"</v>
          </cell>
        </row>
        <row r="2334">
          <cell r="H2334" t="str">
            <v>Д18</v>
          </cell>
          <cell r="J2334" t="str">
            <v>РиМ</v>
          </cell>
          <cell r="M2334" t="str">
            <v>Замена охладителей выпара ХВП</v>
          </cell>
          <cell r="N2334">
            <v>8</v>
          </cell>
          <cell r="GW2334" t="str">
            <v>ОАО "МОЭК"</v>
          </cell>
        </row>
        <row r="2335">
          <cell r="H2335" t="str">
            <v>Д18</v>
          </cell>
          <cell r="J2335" t="str">
            <v>РиМ</v>
          </cell>
          <cell r="M2335" t="str">
            <v xml:space="preserve"> Замена насоса Д315-71 А -1 шт </v>
          </cell>
          <cell r="N2335">
            <v>4</v>
          </cell>
          <cell r="GW2335" t="str">
            <v>ОАО "МОЭК"</v>
          </cell>
        </row>
        <row r="2336">
          <cell r="H2336" t="str">
            <v>Д18</v>
          </cell>
          <cell r="J2336" t="str">
            <v>РиМ</v>
          </cell>
          <cell r="M2336" t="str">
            <v>Замена двух бойлеров ГВС МВН-400 на менее мощные ТО</v>
          </cell>
          <cell r="N2336">
            <v>9</v>
          </cell>
          <cell r="GW2336" t="str">
            <v>ОАО "МОЭК"</v>
          </cell>
        </row>
        <row r="2337">
          <cell r="H2337" t="str">
            <v>б/д</v>
          </cell>
          <cell r="J2337" t="str">
            <v>РиМ</v>
          </cell>
          <cell r="M2337" t="str">
            <v>Замена насоса К90/85 - 1 шт.</v>
          </cell>
          <cell r="N2337">
            <v>9</v>
          </cell>
          <cell r="GW2337" t="str">
            <v>ОАО "МОЭК"</v>
          </cell>
        </row>
        <row r="2338">
          <cell r="H2338" t="str">
            <v>б/д</v>
          </cell>
          <cell r="J2338" t="str">
            <v>РиМ</v>
          </cell>
          <cell r="M2338" t="str">
            <v>Замена насосов            4К 18 - 2 шт.,            4К 12 - 1 шт.</v>
          </cell>
          <cell r="N2338">
            <v>5</v>
          </cell>
          <cell r="GW2338" t="str">
            <v>ОАО "МОЭК"</v>
          </cell>
        </row>
        <row r="2339">
          <cell r="H2339" t="str">
            <v>б/д</v>
          </cell>
          <cell r="J2339" t="str">
            <v>РиМ</v>
          </cell>
          <cell r="M2339" t="str">
            <v>Замена насосов КС-50-55 - 1 шт.</v>
          </cell>
          <cell r="N2339">
            <v>8</v>
          </cell>
          <cell r="GW2339" t="str">
            <v>ОАО "МОЭК"</v>
          </cell>
        </row>
        <row r="2340">
          <cell r="H2340" t="str">
            <v>б/д</v>
          </cell>
          <cell r="J2340" t="str">
            <v>РиМ</v>
          </cell>
          <cell r="M2340" t="str">
            <v>Замена насосов КС-50-55 - 2 шт.</v>
          </cell>
          <cell r="N2340">
            <v>8</v>
          </cell>
          <cell r="GW2340" t="str">
            <v>ОАО "МОЭК"</v>
          </cell>
        </row>
        <row r="2341">
          <cell r="H2341" t="str">
            <v>Д18</v>
          </cell>
          <cell r="J2341" t="str">
            <v>РиМ</v>
          </cell>
          <cell r="M2341" t="str">
            <v>Замена рециркуляционного насоса 10 НКУ-7-2</v>
          </cell>
          <cell r="N2341">
            <v>8</v>
          </cell>
          <cell r="GW2341" t="str">
            <v>ОАО "МОЭК"</v>
          </cell>
        </row>
        <row r="2342">
          <cell r="H2342" t="str">
            <v>Д18</v>
          </cell>
          <cell r="J2342" t="str">
            <v>РиМ</v>
          </cell>
          <cell r="M2342" t="str">
            <v>Замена сетевых насосов марки 1Д-1250 на насосы марки СЭ-1250 с заменой обратных клапанов.(2 шт.)</v>
          </cell>
          <cell r="N2342">
            <v>6</v>
          </cell>
          <cell r="GW2342" t="str">
            <v>ОАО "МОЭК"</v>
          </cell>
        </row>
        <row r="2343">
          <cell r="H2343" t="str">
            <v>б/д</v>
          </cell>
          <cell r="J2343" t="str">
            <v>РиМ</v>
          </cell>
          <cell r="M2343" t="str">
            <v>Замена солевых насосов 1,5Х-6 - 2 шт.</v>
          </cell>
          <cell r="N2343">
            <v>7</v>
          </cell>
          <cell r="GW2343" t="str">
            <v>ОАО "МОЭК"</v>
          </cell>
        </row>
        <row r="2344">
          <cell r="H2344" t="str">
            <v>б/д</v>
          </cell>
          <cell r="J2344" t="str">
            <v>РиМ</v>
          </cell>
          <cell r="M2344" t="str">
            <v>Установка насоса Д-320-50 75/1450</v>
          </cell>
          <cell r="N2344">
            <v>4</v>
          </cell>
          <cell r="GW2344" t="str">
            <v>ОАО "МОЭК"</v>
          </cell>
        </row>
        <row r="2345">
          <cell r="H2345" t="str">
            <v>Д18</v>
          </cell>
          <cell r="J2345" t="str">
            <v>РиМ</v>
          </cell>
          <cell r="M2345" t="str">
            <v>Замена оборудования (задвижки, регуляторы)</v>
          </cell>
          <cell r="N2345">
            <v>5</v>
          </cell>
          <cell r="GW2345" t="str">
            <v>ОАО "МОЭК"</v>
          </cell>
        </row>
        <row r="2346">
          <cell r="H2346" t="str">
            <v>б/д</v>
          </cell>
          <cell r="J2346" t="str">
            <v>РиМ</v>
          </cell>
          <cell r="M2346" t="str">
            <v xml:space="preserve">Замена оборудования (задвижки, регуляторы) </v>
          </cell>
          <cell r="N2346">
            <v>4</v>
          </cell>
          <cell r="GW2346" t="str">
            <v>ОАО "МОЭК"</v>
          </cell>
        </row>
        <row r="2347">
          <cell r="H2347" t="str">
            <v>Д18</v>
          </cell>
          <cell r="J2347" t="str">
            <v>РиМ</v>
          </cell>
          <cell r="M2347" t="str">
            <v xml:space="preserve">Замена оборудования (задвижки, регуляторы) </v>
          </cell>
          <cell r="N2347">
            <v>6</v>
          </cell>
          <cell r="GW2347" t="str">
            <v>ОАО "МОЭК"</v>
          </cell>
        </row>
        <row r="2348">
          <cell r="H2348" t="str">
            <v>б/д</v>
          </cell>
          <cell r="J2348" t="str">
            <v>РиМ</v>
          </cell>
          <cell r="M2348" t="str">
            <v xml:space="preserve">Замена оборудования (задвижки, регуляторы) </v>
          </cell>
          <cell r="N2348">
            <v>9</v>
          </cell>
          <cell r="GW2348" t="str">
            <v>ОАО "МОЭК"</v>
          </cell>
        </row>
        <row r="2349">
          <cell r="H2349" t="str">
            <v>Д13</v>
          </cell>
          <cell r="J2349" t="str">
            <v>РиМ</v>
          </cell>
          <cell r="M2349" t="str">
            <v>Установка крана Vexve 103 150 Ду150 Ру16</v>
          </cell>
          <cell r="N2349">
            <v>9</v>
          </cell>
          <cell r="GW2349" t="str">
            <v>ОАО "МОЭК"</v>
          </cell>
        </row>
        <row r="2350">
          <cell r="H2350" t="str">
            <v>Д12</v>
          </cell>
          <cell r="J2350" t="str">
            <v>РиМ</v>
          </cell>
          <cell r="M2350" t="str">
            <v>Мероприятия по ПАВ — технологиям</v>
          </cell>
          <cell r="N2350">
            <v>4</v>
          </cell>
          <cell r="GW2350" t="str">
            <v>ОАО "МОЭК"</v>
          </cell>
        </row>
        <row r="2351">
          <cell r="H2351" t="str">
            <v>Д12</v>
          </cell>
          <cell r="J2351" t="str">
            <v>РиМ</v>
          </cell>
          <cell r="M2351" t="str">
            <v>Мероприятия по ПАВ — технологиям</v>
          </cell>
          <cell r="N2351">
            <v>5</v>
          </cell>
          <cell r="GW2351" t="str">
            <v>ОАО "МОЭК"</v>
          </cell>
        </row>
        <row r="2352">
          <cell r="H2352" t="str">
            <v>Д12</v>
          </cell>
          <cell r="J2352" t="str">
            <v>РиМ</v>
          </cell>
          <cell r="M2352" t="str">
            <v>Мероприятия по ПАВ — технологиям</v>
          </cell>
          <cell r="N2352">
            <v>6</v>
          </cell>
          <cell r="GW2352" t="str">
            <v>ОАО "МОЭК"</v>
          </cell>
        </row>
        <row r="2353">
          <cell r="H2353" t="str">
            <v>Д12</v>
          </cell>
          <cell r="J2353" t="str">
            <v>РиМ</v>
          </cell>
          <cell r="M2353" t="str">
            <v>Мероприятия по ПАВ — технологиям</v>
          </cell>
          <cell r="N2353">
            <v>7</v>
          </cell>
          <cell r="GW2353" t="str">
            <v>ОАО "МОЭК"</v>
          </cell>
        </row>
        <row r="2354">
          <cell r="H2354" t="str">
            <v>Д12</v>
          </cell>
          <cell r="J2354" t="str">
            <v>РиМ</v>
          </cell>
          <cell r="M2354" t="str">
            <v>Мероприятия по ПАВ — технологиям</v>
          </cell>
          <cell r="N2354">
            <v>8</v>
          </cell>
          <cell r="GW2354" t="str">
            <v>ОАО "МОЭК"</v>
          </cell>
        </row>
        <row r="2355">
          <cell r="H2355" t="str">
            <v>Д12</v>
          </cell>
          <cell r="J2355" t="str">
            <v>РиМ</v>
          </cell>
          <cell r="M2355" t="str">
            <v xml:space="preserve">Реконструкция ХВП с использованием ПАВ-технологий 
</v>
          </cell>
          <cell r="N2355">
            <v>8</v>
          </cell>
          <cell r="GW2355" t="str">
            <v>ОАО "МОЭК"</v>
          </cell>
        </row>
        <row r="2356">
          <cell r="H2356" t="str">
            <v>Д18</v>
          </cell>
          <cell r="J2356" t="str">
            <v>РиМ</v>
          </cell>
          <cell r="M2356" t="str">
            <v>Замена  теплообменников 1 и 2 ступени  ХВП на пластинчатые(2 шт.)</v>
          </cell>
          <cell r="N2356">
            <v>6</v>
          </cell>
          <cell r="GW2356" t="str">
            <v>ОАО "МОЭК"</v>
          </cell>
        </row>
        <row r="2357">
          <cell r="H2357" t="str">
            <v>Д18</v>
          </cell>
          <cell r="J2357" t="str">
            <v>РиМ</v>
          </cell>
          <cell r="M2357" t="str">
            <v>Замена  теплообменников ВВП ГВС 2d200, 2 секц. на пластинчатые (1 шт.)</v>
          </cell>
          <cell r="N2357">
            <v>7</v>
          </cell>
          <cell r="GW2357" t="str">
            <v>ОАО "МОЭК"</v>
          </cell>
        </row>
        <row r="2358">
          <cell r="H2358" t="str">
            <v>Д18</v>
          </cell>
          <cell r="J2358" t="str">
            <v>РиМ</v>
          </cell>
          <cell r="M2358" t="str">
            <v>Замена бака солерастворителя  ФОВ 1,0-0,6 из композитных матер.-1 шт.</v>
          </cell>
          <cell r="N2358">
            <v>4</v>
          </cell>
          <cell r="GW2358" t="str">
            <v>ОАО "МОЭК"</v>
          </cell>
        </row>
        <row r="2359">
          <cell r="H2359" t="str">
            <v>Д18</v>
          </cell>
          <cell r="J2359" t="str">
            <v>РиМ</v>
          </cell>
          <cell r="M2359" t="str">
            <v>Мероприятия по приведению площади легкосбрасываемых конструкций ГРП в соответствие с условиями взрыво-пожароопасности</v>
          </cell>
          <cell r="N2359">
            <v>5</v>
          </cell>
          <cell r="GW2359" t="str">
            <v>ОАО "МОЭК"</v>
          </cell>
        </row>
        <row r="2360">
          <cell r="H2360" t="str">
            <v>Д18</v>
          </cell>
          <cell r="J2360" t="str">
            <v>РиМ</v>
          </cell>
          <cell r="M2360" t="str">
            <v>Мероприятия по приведению приточно-вытяжной вентиляции в соответствие с требованиями</v>
          </cell>
          <cell r="N2360">
            <v>5</v>
          </cell>
          <cell r="GW2360" t="str">
            <v>ОАО "МОЭК"</v>
          </cell>
        </row>
        <row r="2361">
          <cell r="H2361" t="str">
            <v>Д18</v>
          </cell>
          <cell r="J2361" t="str">
            <v>РиМ</v>
          </cell>
          <cell r="M2361" t="str">
            <v>Реконструкция автоматики безопасности и регулирования</v>
          </cell>
          <cell r="N2361">
            <v>8</v>
          </cell>
          <cell r="GW2361" t="str">
            <v>ОАО "МОЭК"</v>
          </cell>
        </row>
        <row r="2362">
          <cell r="H2362" t="str">
            <v>Д18</v>
          </cell>
          <cell r="J2362" t="str">
            <v>РиМ</v>
          </cell>
          <cell r="M2362" t="str">
            <v>Реконструкция автоматики безопасности и регулирования (Авторский надзор)</v>
          </cell>
          <cell r="N2362">
            <v>8</v>
          </cell>
          <cell r="GW2362" t="str">
            <v>ОАО "МОЭК"</v>
          </cell>
        </row>
        <row r="2363">
          <cell r="H2363" t="str">
            <v>Д18</v>
          </cell>
          <cell r="J2363" t="str">
            <v>РиМ</v>
          </cell>
          <cell r="M2363" t="str">
            <v>Реконструкция автоматики безопасности и регулирования</v>
          </cell>
          <cell r="N2363">
            <v>8</v>
          </cell>
          <cell r="GW2363" t="str">
            <v>ОАО "МОЭК"</v>
          </cell>
        </row>
        <row r="2364">
          <cell r="H2364" t="str">
            <v>Д18</v>
          </cell>
          <cell r="J2364" t="str">
            <v>РиМ</v>
          </cell>
          <cell r="M2364" t="str">
            <v>Замена автоматики деаэратора № 1, 2 на современную (ПИР+СМР)</v>
          </cell>
          <cell r="N2364">
            <v>8</v>
          </cell>
          <cell r="GW2364" t="str">
            <v>ОАО "МОЭК"</v>
          </cell>
        </row>
        <row r="2365">
          <cell r="H2365" t="str">
            <v>б/д</v>
          </cell>
          <cell r="J2365" t="str">
            <v>РиМ</v>
          </cell>
          <cell r="M2365" t="str">
            <v>Установка регистратора РМТ49D-M-1-RS232-ТУ 4226-011</v>
          </cell>
          <cell r="N2365">
            <v>7</v>
          </cell>
          <cell r="GW2365" t="str">
            <v>ОАО "МОЭК"</v>
          </cell>
        </row>
        <row r="2366">
          <cell r="H2366" t="str">
            <v>Д18</v>
          </cell>
          <cell r="J2366" t="str">
            <v>РиМ</v>
          </cell>
          <cell r="M2366" t="str">
            <v>Модернизация расходомеров ВИС.Т на котлах №1,2,3,3</v>
          </cell>
          <cell r="N2366">
            <v>7</v>
          </cell>
          <cell r="GW2366" t="str">
            <v>ОАО "МОЭК"</v>
          </cell>
        </row>
        <row r="2367">
          <cell r="H2367" t="str">
            <v>Д18</v>
          </cell>
          <cell r="J2367" t="str">
            <v>РиМ</v>
          </cell>
          <cell r="M2367" t="str">
            <v>Установка расходомеров ВИС.Т на фильтрах ХВП</v>
          </cell>
          <cell r="N2367">
            <v>5</v>
          </cell>
          <cell r="GW2367" t="str">
            <v>ОАО "МОЭК"</v>
          </cell>
        </row>
        <row r="2368">
          <cell r="H2368" t="str">
            <v>Д18</v>
          </cell>
          <cell r="J2368" t="str">
            <v>РиМ</v>
          </cell>
          <cell r="M2368" t="str">
            <v>Установка расходомеров ВИС.Т на фильтрах ХВП</v>
          </cell>
          <cell r="N2368">
            <v>7</v>
          </cell>
          <cell r="GW2368" t="str">
            <v>ОАО "МОЭК"</v>
          </cell>
        </row>
        <row r="2369">
          <cell r="H2369" t="str">
            <v>Д18</v>
          </cell>
          <cell r="J2369" t="str">
            <v>РиМ</v>
          </cell>
          <cell r="M2369" t="str">
            <v>Установка расходомеров ВИС.Т на фильтрах ХВП</v>
          </cell>
          <cell r="N2369">
            <v>8</v>
          </cell>
          <cell r="GW2369" t="str">
            <v>ОАО "МОЭК"</v>
          </cell>
        </row>
        <row r="2370">
          <cell r="H2370" t="str">
            <v>Д18</v>
          </cell>
          <cell r="J2370" t="str">
            <v>РиМ</v>
          </cell>
          <cell r="M2370" t="str">
            <v>Установка т/с ВИСТ.Т на опрессовочную линию</v>
          </cell>
          <cell r="N2370">
            <v>7</v>
          </cell>
          <cell r="GW2370" t="str">
            <v>ОАО "МОЭК"</v>
          </cell>
        </row>
        <row r="2371">
          <cell r="H2371" t="str">
            <v>б/д</v>
          </cell>
          <cell r="J2371" t="str">
            <v>РиМ</v>
          </cell>
          <cell r="M2371" t="str">
            <v>Закупка быстроразворачиваемого комплекса "БРК-24" - 2шт.</v>
          </cell>
          <cell r="N2371" t="str">
            <v>АУФ</v>
          </cell>
          <cell r="GW2371" t="str">
            <v>ОАО "МОЭК"</v>
          </cell>
        </row>
        <row r="2372">
          <cell r="H2372" t="str">
            <v>Д46</v>
          </cell>
          <cell r="J2372" t="str">
            <v>РиМ</v>
          </cell>
          <cell r="M2372" t="str">
            <v>Изменение в проект и модернизация системы охранного телевидения (установка 3-х дополнительных видеокамер)</v>
          </cell>
          <cell r="N2372">
            <v>10</v>
          </cell>
          <cell r="GW2372" t="str">
            <v>ОАО "МОЭК"</v>
          </cell>
        </row>
        <row r="2373">
          <cell r="H2373" t="str">
            <v>Д46</v>
          </cell>
          <cell r="J2373" t="str">
            <v>РиМ</v>
          </cell>
          <cell r="M2373" t="str">
            <v>Модернизация кнопки тревожной сигнализации</v>
          </cell>
          <cell r="N2373">
            <v>2</v>
          </cell>
          <cell r="GW2373" t="str">
            <v>ОАО "МОЭК"</v>
          </cell>
        </row>
        <row r="2374">
          <cell r="H2374" t="str">
            <v>Д46</v>
          </cell>
          <cell r="J2374" t="str">
            <v>РиМ</v>
          </cell>
          <cell r="M2374" t="str">
            <v>Модернизация кнопки тревожной сигнализации</v>
          </cell>
          <cell r="N2374">
            <v>3</v>
          </cell>
          <cell r="GW2374" t="str">
            <v>ОАО "МОЭК"</v>
          </cell>
        </row>
        <row r="2375">
          <cell r="H2375" t="str">
            <v>Д46</v>
          </cell>
          <cell r="J2375" t="str">
            <v>РиМ</v>
          </cell>
          <cell r="M2375" t="str">
            <v>Модернизация кнопки тревожной сигнализации</v>
          </cell>
          <cell r="N2375">
            <v>4</v>
          </cell>
          <cell r="GW2375" t="str">
            <v>ОАО "МОЭК"</v>
          </cell>
        </row>
        <row r="2376">
          <cell r="H2376" t="str">
            <v>Д46</v>
          </cell>
          <cell r="J2376" t="str">
            <v>РиМ</v>
          </cell>
          <cell r="M2376" t="str">
            <v>Модернизация кнопки тревожной сигнализации</v>
          </cell>
          <cell r="N2376">
            <v>5</v>
          </cell>
          <cell r="GW2376" t="str">
            <v>ОАО "МОЭК"</v>
          </cell>
        </row>
        <row r="2377">
          <cell r="H2377" t="str">
            <v>Д46</v>
          </cell>
          <cell r="J2377" t="str">
            <v>РиМ</v>
          </cell>
          <cell r="M2377" t="str">
            <v>Модернизация кнопки тревожной сигнализации</v>
          </cell>
          <cell r="N2377">
            <v>5</v>
          </cell>
          <cell r="GW2377" t="str">
            <v>ОАО "МОЭК"</v>
          </cell>
        </row>
        <row r="2378">
          <cell r="H2378" t="str">
            <v>Д46</v>
          </cell>
          <cell r="J2378" t="str">
            <v>РиМ</v>
          </cell>
          <cell r="M2378" t="str">
            <v>Модернизация кнопки тревожной сигнализации</v>
          </cell>
          <cell r="N2378">
            <v>7</v>
          </cell>
          <cell r="GW2378" t="str">
            <v>ОАО "МОЭК"</v>
          </cell>
        </row>
        <row r="2379">
          <cell r="H2379" t="str">
            <v>Д46</v>
          </cell>
          <cell r="J2379" t="str">
            <v>РиМ</v>
          </cell>
          <cell r="M2379" t="str">
            <v>Модернизация кнопки тревожной сигнализации</v>
          </cell>
          <cell r="N2379">
            <v>8</v>
          </cell>
          <cell r="GW2379" t="str">
            <v>ОАО "МОЭК"</v>
          </cell>
        </row>
        <row r="2380">
          <cell r="H2380" t="str">
            <v>Д46</v>
          </cell>
          <cell r="J2380" t="str">
            <v>РиМ</v>
          </cell>
          <cell r="M2380" t="str">
            <v>Модернизация кнопки тревожной сигнализации</v>
          </cell>
          <cell r="N2380">
            <v>10</v>
          </cell>
          <cell r="GW2380" t="str">
            <v>ОАО "МОЭК"</v>
          </cell>
        </row>
        <row r="2381">
          <cell r="H2381" t="str">
            <v>Д46</v>
          </cell>
          <cell r="J2381" t="str">
            <v>РиМ</v>
          </cell>
          <cell r="M2381" t="str">
            <v>Модернизация кнопки тревожной сигнализации</v>
          </cell>
          <cell r="N2381" t="str">
            <v>АУФ</v>
          </cell>
          <cell r="GW2381" t="str">
            <v>ОАО "МОЭК"</v>
          </cell>
        </row>
        <row r="2382">
          <cell r="H2382" t="str">
            <v>Д46</v>
          </cell>
          <cell r="J2382" t="str">
            <v>РиМ</v>
          </cell>
          <cell r="M2382" t="str">
            <v>Модернизация кнопки тревожной сигнализации</v>
          </cell>
          <cell r="N2382" t="str">
            <v>АУФ</v>
          </cell>
          <cell r="GW2382" t="str">
            <v>ОАО "МОЭК"</v>
          </cell>
        </row>
        <row r="2383">
          <cell r="H2383" t="str">
            <v>Д73</v>
          </cell>
          <cell r="J2383" t="str">
            <v>РиМ</v>
          </cell>
          <cell r="M2383" t="str">
            <v>Проектирование и модернизация систем безопасности (оборудование  объекта автоматизированным рабочим местом (АРМ «Орион») с установкой АРМ у начальника дежурной смены объекта и выводом на них сигналов систем безопасности).</v>
          </cell>
          <cell r="N2383">
            <v>3</v>
          </cell>
          <cell r="GW2383" t="str">
            <v>ОАО "МОЭК"</v>
          </cell>
        </row>
        <row r="2384">
          <cell r="H2384" t="str">
            <v>Д73</v>
          </cell>
          <cell r="J2384" t="str">
            <v>РиМ</v>
          </cell>
          <cell r="M2384" t="str">
            <v>Проектирование и модернизация систем безопасности (оборудование  объекта автоматизированными рабочими местами (АРМ «Орион») с установкой АРМ на посту охраны и дублированием у дежурного диспетчера объекта, вывод на них сигналов систем безопасности)</v>
          </cell>
          <cell r="N2384">
            <v>10</v>
          </cell>
          <cell r="GW2384" t="str">
            <v>ОАО "МОЭК"</v>
          </cell>
        </row>
        <row r="2385">
          <cell r="H2385" t="str">
            <v>Д73</v>
          </cell>
          <cell r="J2385" t="str">
            <v>РиМ</v>
          </cell>
          <cell r="M2385" t="str">
            <v>Проектирование и модернизация систем безопасности (оборудование  объекта автоматизированными рабочими местами (АРМ «Орион») с установкой АРМ у начальника дежурной смены объекта и выводом сигналов систем безопасности)</v>
          </cell>
          <cell r="N2385">
            <v>9</v>
          </cell>
          <cell r="GW2385" t="str">
            <v>ОАО "МОЭК"</v>
          </cell>
        </row>
        <row r="2386">
          <cell r="H2386" t="str">
            <v>Д73</v>
          </cell>
          <cell r="J2386" t="str">
            <v>РиМ</v>
          </cell>
          <cell r="M2386" t="str">
            <v>Проектирование и модернизация систем безопасности (оборудование объекта автоматизированными рабочими местами (АРМ «Орион») с установкой АРМ на посту охраны с дублированием у начальника дежурной смены объекта и выводом на них сигналов систем безопасности).</v>
          </cell>
          <cell r="N2386">
            <v>4</v>
          </cell>
          <cell r="GW2386" t="str">
            <v>ОАО "МОЭК"</v>
          </cell>
        </row>
        <row r="2387">
          <cell r="H2387" t="str">
            <v>Д73</v>
          </cell>
          <cell r="J2387" t="str">
            <v>РиМ</v>
          </cell>
          <cell r="M2387" t="str">
            <v>Проектирование и модернизация систем безопасности (оборудование объекта автоматизированными рабочими местами (АРМ «Орион») с установкой АРМ на посту охраны с дублированием у начальника дежурной смены объекта и выводом на них сигналов систем безопасности).</v>
          </cell>
          <cell r="N2387">
            <v>5</v>
          </cell>
          <cell r="GW2387" t="str">
            <v>ОАО "МОЭК"</v>
          </cell>
        </row>
        <row r="2388">
          <cell r="H2388" t="str">
            <v>Д73</v>
          </cell>
          <cell r="J2388" t="str">
            <v>РиМ</v>
          </cell>
          <cell r="M2388" t="str">
            <v>Проектирование и модернизация систем безопасности (оборудование объекта автоматизированными рабочими местами (АРМ «Орион») с установкой АРМ на посту охраны с дублированием у начальника дежурной смены объекта и выводом на них сигналов систем безопасности).</v>
          </cell>
          <cell r="N2388">
            <v>5</v>
          </cell>
          <cell r="GW2388" t="str">
            <v>ОАО "МОЭК"</v>
          </cell>
        </row>
        <row r="2389">
          <cell r="H2389" t="str">
            <v>Д73</v>
          </cell>
          <cell r="J2389" t="str">
            <v>РиМ</v>
          </cell>
          <cell r="M2389" t="str">
            <v>Проектирование и модернизация систем безопасности (оборудование объекта автоматизированными рабочими местами (АРМ «Орион») с установкой АРМ на посту охраны с дублированием у начальника дежурной смены объекта и выводом на них сигналов систем безопасности).</v>
          </cell>
          <cell r="N2389">
            <v>6</v>
          </cell>
          <cell r="GW2389" t="str">
            <v>ОАО "МОЭК"</v>
          </cell>
        </row>
        <row r="2390">
          <cell r="H2390" t="str">
            <v>Д73</v>
          </cell>
          <cell r="J2390" t="str">
            <v>РиМ</v>
          </cell>
          <cell r="M2390" t="str">
            <v>Проектирование и модернизация систем безопасности (оборудование объекта автоматизированными рабочими местами (АРМ «Орион») с установкой АРМ на посту охраны с дублированием у начальника дежурной смены объекта и выводом на них сигналов систем безопасности).</v>
          </cell>
          <cell r="N2390">
            <v>7</v>
          </cell>
          <cell r="GW2390" t="str">
            <v>ОАО "МОЭК"</v>
          </cell>
        </row>
        <row r="2391">
          <cell r="H2391" t="str">
            <v>Д73</v>
          </cell>
          <cell r="J2391" t="str">
            <v>РиМ</v>
          </cell>
          <cell r="M2391" t="str">
            <v>Проектирование и модернизация систем безопасности (оборудование объекта автоматизированными рабочими местами (АРМ «Орион») с установкой АРМ на посту охраны с дублированием у начальника дежурной смены объекта и выводом на них сигналов систем безопасности).</v>
          </cell>
          <cell r="N2391">
            <v>8</v>
          </cell>
          <cell r="GW2391" t="str">
            <v>ОАО "МОЭК"</v>
          </cell>
        </row>
        <row r="2392">
          <cell r="H2392" t="str">
            <v>Д73</v>
          </cell>
          <cell r="J2392" t="str">
            <v>РиМ</v>
          </cell>
          <cell r="M2392" t="str">
            <v>Проектирование и модернизация систем безопасности (оборудование объекта автоматизированными рабочими местами (АРМ «Орион») с установкой АРМ на посту охраны с дублированием у начальника дежурной смены объекта и выводом на них сигналов систем безопасности).</v>
          </cell>
          <cell r="N2392" t="str">
            <v>АУФ</v>
          </cell>
          <cell r="GW2392" t="str">
            <v>ОАО "МОЭК"</v>
          </cell>
        </row>
        <row r="2393">
          <cell r="H2393" t="str">
            <v>Д73</v>
          </cell>
          <cell r="J2393" t="str">
            <v>РиМ</v>
          </cell>
          <cell r="M2393" t="str">
            <v xml:space="preserve">Проектирование и монтаж огнезадерживающих клапанов (6 шт.) в воздуховодах в помещении гаража основного здания </v>
          </cell>
          <cell r="N2393">
            <v>10</v>
          </cell>
          <cell r="GW2393" t="str">
            <v>ОАО "МОЭК"</v>
          </cell>
        </row>
        <row r="2394">
          <cell r="H2394" t="str">
            <v>Д73</v>
          </cell>
          <cell r="J2394" t="str">
            <v>РиМ</v>
          </cell>
          <cell r="M2394" t="str">
            <v>Проектирование, реконструкция и модернизация автоматической пожарной сигнализации и СОУЭ</v>
          </cell>
          <cell r="N2394">
            <v>10</v>
          </cell>
          <cell r="GW2394" t="str">
            <v>ОАО "МОЭК"</v>
          </cell>
        </row>
        <row r="2395">
          <cell r="H2395" t="str">
            <v>Д73</v>
          </cell>
          <cell r="J2395" t="str">
            <v>РиМ</v>
          </cell>
          <cell r="M2395" t="str">
            <v xml:space="preserve">Проектирование, реконструкция и модернизация автоматической пожарной сигнализации и СОУЭ </v>
          </cell>
          <cell r="N2395">
            <v>7</v>
          </cell>
          <cell r="GW2395" t="str">
            <v>ОАО "МОЭК"</v>
          </cell>
        </row>
        <row r="2396">
          <cell r="H2396" t="str">
            <v>Д73</v>
          </cell>
          <cell r="J2396" t="str">
            <v>РиМ</v>
          </cell>
          <cell r="M2396" t="str">
            <v>Разработка проектной документации на стадии рабочий проект для реконструкции и модернизации автоматической пожарной сигнализации и СОУЭ</v>
          </cell>
          <cell r="N2396">
            <v>3</v>
          </cell>
          <cell r="GW2396" t="str">
            <v>ОАО "МОЭК"</v>
          </cell>
        </row>
        <row r="2397">
          <cell r="H2397" t="str">
            <v>Д73</v>
          </cell>
          <cell r="J2397" t="str">
            <v>РиМ</v>
          </cell>
          <cell r="M2397" t="str">
            <v>Разработка проектной документации на стадии рабочий проект для реконструкции и модернизации автоматической пожарной сигнализации и СОУЭ</v>
          </cell>
          <cell r="N2397">
            <v>4</v>
          </cell>
          <cell r="GW2397" t="str">
            <v>ОАО "МОЭК"</v>
          </cell>
        </row>
        <row r="2398">
          <cell r="H2398" t="str">
            <v>Д73</v>
          </cell>
          <cell r="J2398" t="str">
            <v>РиМ</v>
          </cell>
          <cell r="M2398" t="str">
            <v>Разработка проектной документации на стадии рабочий проект для реконструкции и модернизации автоматической пожарной сигнализации и СОУЭ</v>
          </cell>
          <cell r="N2398">
            <v>8</v>
          </cell>
          <cell r="GW2398" t="str">
            <v>ОАО "МОЭК"</v>
          </cell>
        </row>
        <row r="2399">
          <cell r="H2399" t="str">
            <v>Д90</v>
          </cell>
          <cell r="J2399" t="str">
            <v>РиМ</v>
          </cell>
          <cell r="M2399" t="str">
            <v>Реконструкция дверных проемов</v>
          </cell>
          <cell r="N2399">
            <v>8</v>
          </cell>
          <cell r="GW2399" t="str">
            <v>ОАО "МОЭК"</v>
          </cell>
        </row>
        <row r="2400">
          <cell r="H2400">
            <v>0</v>
          </cell>
          <cell r="J2400" t="str">
            <v>РиМ</v>
          </cell>
          <cell r="M2400" t="str">
            <v>Реконструкция здания склада</v>
          </cell>
          <cell r="N2400">
            <v>8</v>
          </cell>
          <cell r="GW2400" t="str">
            <v>ОАО "МОЭК"</v>
          </cell>
        </row>
        <row r="2401">
          <cell r="H2401" t="str">
            <v>б/д</v>
          </cell>
          <cell r="J2401" t="str">
            <v>РиМ</v>
          </cell>
          <cell r="M2401" t="str">
            <v>Установка кондиционера General CI. GC-S24HRIN1(GU-S24HRIN)</v>
          </cell>
          <cell r="N2401">
            <v>1</v>
          </cell>
          <cell r="GW2401" t="str">
            <v>ОАО "МОЭК"</v>
          </cell>
        </row>
        <row r="2402">
          <cell r="H2402" t="str">
            <v>б/д</v>
          </cell>
          <cell r="J2402" t="str">
            <v>РиМ</v>
          </cell>
          <cell r="M2402" t="str">
            <v>Установка кондиционера General CI. GC-S24HRIN1(GU-S24HRIN)</v>
          </cell>
          <cell r="N2402">
            <v>1</v>
          </cell>
          <cell r="GW2402" t="str">
            <v>ОАО "МОЭК"</v>
          </cell>
        </row>
        <row r="2403">
          <cell r="H2403" t="str">
            <v>б/д</v>
          </cell>
          <cell r="J2403" t="str">
            <v>РиМ</v>
          </cell>
          <cell r="M2403" t="str">
            <v>Установка кондиционера General CI. GC-S24HRIN1(GU-S24HRIN)</v>
          </cell>
          <cell r="N2403">
            <v>1</v>
          </cell>
          <cell r="GW2403" t="str">
            <v>ОАО "МОЭК"</v>
          </cell>
        </row>
        <row r="2404">
          <cell r="H2404" t="str">
            <v>б/д</v>
          </cell>
          <cell r="J2404" t="str">
            <v>РиМ</v>
          </cell>
          <cell r="M2404" t="str">
            <v>Установка кондиционера General CI. GC-S24HRIN1(GU-S24HRIN)</v>
          </cell>
          <cell r="N2404">
            <v>1</v>
          </cell>
          <cell r="GW2404" t="str">
            <v>ОАО "МОЭК"</v>
          </cell>
        </row>
        <row r="2405">
          <cell r="H2405" t="str">
            <v>Д13</v>
          </cell>
          <cell r="J2405" t="str">
            <v>РиМ</v>
          </cell>
          <cell r="M2405" t="str">
            <v>Установка кондиционера Gree Bee GWH12NB-K3NNA4A/I</v>
          </cell>
          <cell r="N2405" t="str">
            <v>АУФ</v>
          </cell>
          <cell r="GW2405" t="str">
            <v>ОАО "МОЭК"</v>
          </cell>
        </row>
        <row r="2406">
          <cell r="H2406" t="str">
            <v>Д2</v>
          </cell>
          <cell r="J2406" t="str">
            <v>РиМ</v>
          </cell>
          <cell r="M2406" t="str">
            <v>Проектные работы по тепловым сетям</v>
          </cell>
          <cell r="N2406">
            <v>1</v>
          </cell>
          <cell r="GW2406" t="str">
            <v>ОАО "МОЭК"</v>
          </cell>
        </row>
        <row r="2407">
          <cell r="H2407" t="str">
            <v>Д2</v>
          </cell>
          <cell r="J2407" t="str">
            <v>РиМ</v>
          </cell>
          <cell r="M2407" t="str">
            <v>Проектные работы по тепловым сетям</v>
          </cell>
          <cell r="N2407">
            <v>1</v>
          </cell>
          <cell r="GW2407" t="str">
            <v>ОАО "МОЭК"</v>
          </cell>
        </row>
        <row r="2408">
          <cell r="H2408" t="str">
            <v>Д2</v>
          </cell>
          <cell r="J2408" t="str">
            <v>РиМ</v>
          </cell>
          <cell r="M2408" t="str">
            <v>Проектные работы по тепловым сетям</v>
          </cell>
          <cell r="N2408">
            <v>1</v>
          </cell>
          <cell r="GW2408" t="str">
            <v>ОАО "МОЭК"</v>
          </cell>
        </row>
        <row r="2409">
          <cell r="H2409" t="str">
            <v>Д2</v>
          </cell>
          <cell r="J2409" t="str">
            <v>РиМ</v>
          </cell>
          <cell r="M2409" t="str">
            <v>Проектные работы по тепловым сетям</v>
          </cell>
          <cell r="N2409">
            <v>1</v>
          </cell>
          <cell r="GW2409" t="str">
            <v>ОАО "МОЭК"</v>
          </cell>
        </row>
        <row r="2410">
          <cell r="H2410" t="str">
            <v>Д2</v>
          </cell>
          <cell r="J2410" t="str">
            <v>РиМ</v>
          </cell>
          <cell r="M2410" t="str">
            <v>Проектные работы по тепловым сетям</v>
          </cell>
          <cell r="N2410">
            <v>2</v>
          </cell>
          <cell r="GW2410" t="str">
            <v>ОАО "МОЭК"</v>
          </cell>
        </row>
        <row r="2411">
          <cell r="H2411" t="str">
            <v>Д2</v>
          </cell>
          <cell r="J2411" t="str">
            <v>РиМ</v>
          </cell>
          <cell r="M2411" t="str">
            <v>Проектные работы по тепловым сетям</v>
          </cell>
          <cell r="N2411">
            <v>2</v>
          </cell>
          <cell r="GW2411" t="str">
            <v>ОАО "МОЭК"</v>
          </cell>
        </row>
        <row r="2412">
          <cell r="H2412" t="str">
            <v>Д2</v>
          </cell>
          <cell r="J2412" t="str">
            <v>РиМ</v>
          </cell>
          <cell r="M2412" t="str">
            <v>Проектные работы по тепловым сетям</v>
          </cell>
          <cell r="N2412">
            <v>2</v>
          </cell>
          <cell r="GW2412" t="str">
            <v>ОАО "МОЭК"</v>
          </cell>
        </row>
        <row r="2413">
          <cell r="H2413" t="str">
            <v>Д2</v>
          </cell>
          <cell r="J2413" t="str">
            <v>РиМ</v>
          </cell>
          <cell r="M2413" t="str">
            <v>Проектные работы по тепловым сетям</v>
          </cell>
          <cell r="N2413">
            <v>2</v>
          </cell>
          <cell r="GW2413" t="str">
            <v>ОАО "МОЭК"</v>
          </cell>
        </row>
        <row r="2414">
          <cell r="H2414" t="str">
            <v>Д2</v>
          </cell>
          <cell r="J2414" t="str">
            <v>РиМ</v>
          </cell>
          <cell r="M2414" t="str">
            <v>Проектные работы по тепловым сетям</v>
          </cell>
          <cell r="N2414">
            <v>2</v>
          </cell>
          <cell r="GW2414" t="str">
            <v>ОАО "МОЭК"</v>
          </cell>
        </row>
        <row r="2415">
          <cell r="H2415" t="str">
            <v>Д2</v>
          </cell>
          <cell r="J2415" t="str">
            <v>РиМ</v>
          </cell>
          <cell r="M2415" t="str">
            <v>Проектные работы по тепловым сетям</v>
          </cell>
          <cell r="N2415">
            <v>2</v>
          </cell>
          <cell r="GW2415" t="str">
            <v>ОАО "МОЭК"</v>
          </cell>
        </row>
        <row r="2416">
          <cell r="H2416" t="str">
            <v>Д2</v>
          </cell>
          <cell r="J2416" t="str">
            <v>РиМ</v>
          </cell>
          <cell r="M2416" t="str">
            <v>Проектные работы по тепловым сетям</v>
          </cell>
          <cell r="N2416">
            <v>3</v>
          </cell>
          <cell r="GW2416" t="str">
            <v>ОАО "МОЭК"</v>
          </cell>
        </row>
        <row r="2417">
          <cell r="H2417" t="str">
            <v>Д2</v>
          </cell>
          <cell r="J2417" t="str">
            <v>РиМ</v>
          </cell>
          <cell r="M2417" t="str">
            <v>Проектные работы по тепловым сетям</v>
          </cell>
          <cell r="N2417">
            <v>3</v>
          </cell>
          <cell r="GW2417" t="str">
            <v>ОАО "МОЭК"</v>
          </cell>
        </row>
        <row r="2418">
          <cell r="H2418" t="str">
            <v>Д2</v>
          </cell>
          <cell r="J2418" t="str">
            <v>РиМ</v>
          </cell>
          <cell r="M2418" t="str">
            <v>Проектные работы по тепловым сетям</v>
          </cell>
          <cell r="N2418">
            <v>3</v>
          </cell>
          <cell r="GW2418" t="str">
            <v>ОАО "МОЭК"</v>
          </cell>
        </row>
        <row r="2419">
          <cell r="H2419" t="str">
            <v>Д2</v>
          </cell>
          <cell r="J2419" t="str">
            <v>РиМ</v>
          </cell>
          <cell r="M2419" t="str">
            <v>Проектные работы по тепловым сетям</v>
          </cell>
          <cell r="N2419">
            <v>3</v>
          </cell>
          <cell r="GW2419" t="str">
            <v>ОАО "МОЭК"</v>
          </cell>
        </row>
        <row r="2420">
          <cell r="H2420" t="str">
            <v>Д2</v>
          </cell>
          <cell r="J2420" t="str">
            <v>РиМ</v>
          </cell>
          <cell r="M2420" t="str">
            <v>Проектные работы по тепловым сетям</v>
          </cell>
          <cell r="N2420">
            <v>3</v>
          </cell>
          <cell r="GW2420" t="str">
            <v>ОАО "МОЭК"</v>
          </cell>
        </row>
        <row r="2421">
          <cell r="H2421" t="str">
            <v>Д2</v>
          </cell>
          <cell r="J2421" t="str">
            <v>РиМ</v>
          </cell>
          <cell r="M2421" t="str">
            <v>Проектные работы по тепловым сетям</v>
          </cell>
          <cell r="N2421">
            <v>3</v>
          </cell>
          <cell r="GW2421" t="str">
            <v>ОАО "МОЭК"</v>
          </cell>
        </row>
        <row r="2422">
          <cell r="H2422" t="str">
            <v>Д2</v>
          </cell>
          <cell r="J2422" t="str">
            <v>РиМ</v>
          </cell>
          <cell r="M2422" t="str">
            <v>Проектные работы по тепловым сетям</v>
          </cell>
          <cell r="N2422">
            <v>3</v>
          </cell>
          <cell r="GW2422" t="str">
            <v>ОАО "МОЭК"</v>
          </cell>
        </row>
        <row r="2423">
          <cell r="H2423" t="str">
            <v>Д2</v>
          </cell>
          <cell r="J2423" t="str">
            <v>РиМ</v>
          </cell>
          <cell r="M2423" t="str">
            <v>Проектные работы по тепловым сетям</v>
          </cell>
          <cell r="N2423">
            <v>4</v>
          </cell>
          <cell r="GW2423" t="str">
            <v>ОАО "МОЭК"</v>
          </cell>
        </row>
        <row r="2424">
          <cell r="H2424" t="str">
            <v>Д2</v>
          </cell>
          <cell r="J2424" t="str">
            <v>РиМ</v>
          </cell>
          <cell r="M2424" t="str">
            <v>Проектные работы по тепловым сетям</v>
          </cell>
          <cell r="N2424">
            <v>4</v>
          </cell>
          <cell r="GW2424" t="str">
            <v>ОАО "МОЭК"</v>
          </cell>
        </row>
        <row r="2425">
          <cell r="H2425" t="str">
            <v>Д2</v>
          </cell>
          <cell r="J2425" t="str">
            <v>РиМ</v>
          </cell>
          <cell r="M2425" t="str">
            <v>Проектные работы по тепловым сетям</v>
          </cell>
          <cell r="N2425">
            <v>4</v>
          </cell>
          <cell r="GW2425" t="str">
            <v>ОАО "МОЭК"</v>
          </cell>
        </row>
        <row r="2426">
          <cell r="H2426" t="str">
            <v>Д87</v>
          </cell>
          <cell r="J2426" t="str">
            <v>РиМ</v>
          </cell>
          <cell r="M2426" t="str">
            <v>Проектные работы по тепловым сетям</v>
          </cell>
          <cell r="N2426">
            <v>4</v>
          </cell>
          <cell r="GW2426" t="str">
            <v>ОАО "МОЭК"</v>
          </cell>
        </row>
        <row r="2427">
          <cell r="H2427" t="str">
            <v>Д2</v>
          </cell>
          <cell r="J2427" t="str">
            <v>РиМ</v>
          </cell>
          <cell r="M2427" t="str">
            <v>Проектные работы по тепловым сетям</v>
          </cell>
          <cell r="N2427">
            <v>4</v>
          </cell>
          <cell r="GW2427" t="str">
            <v>ОАО "МОЭК"</v>
          </cell>
        </row>
        <row r="2428">
          <cell r="H2428" t="str">
            <v>Д2</v>
          </cell>
          <cell r="J2428" t="str">
            <v>РиМ</v>
          </cell>
          <cell r="M2428" t="str">
            <v>Проектные работы по тепловым сетям</v>
          </cell>
          <cell r="N2428">
            <v>4</v>
          </cell>
          <cell r="GW2428" t="str">
            <v>ОАО "МОЭК"</v>
          </cell>
        </row>
        <row r="2429">
          <cell r="H2429" t="str">
            <v>Д2</v>
          </cell>
          <cell r="J2429" t="str">
            <v>РиМ</v>
          </cell>
          <cell r="M2429" t="str">
            <v>Проектные работы по тепловым сетям</v>
          </cell>
          <cell r="N2429">
            <v>5</v>
          </cell>
          <cell r="GW2429" t="str">
            <v>ОАО "МОЭК"</v>
          </cell>
        </row>
        <row r="2430">
          <cell r="H2430" t="str">
            <v>Д2</v>
          </cell>
          <cell r="J2430" t="str">
            <v>РиМ</v>
          </cell>
          <cell r="M2430" t="str">
            <v>Проектные работы по тепловым сетям</v>
          </cell>
          <cell r="N2430">
            <v>5</v>
          </cell>
          <cell r="GW2430" t="str">
            <v>ОАО "МОЭК"</v>
          </cell>
        </row>
        <row r="2431">
          <cell r="H2431" t="str">
            <v>Д2</v>
          </cell>
          <cell r="J2431" t="str">
            <v>РиМ</v>
          </cell>
          <cell r="M2431" t="str">
            <v>Проектные работы по тепловым сетям</v>
          </cell>
          <cell r="N2431">
            <v>5</v>
          </cell>
          <cell r="GW2431" t="str">
            <v>ОАО "МОЭК"</v>
          </cell>
        </row>
        <row r="2432">
          <cell r="H2432" t="str">
            <v>Д21</v>
          </cell>
          <cell r="J2432" t="str">
            <v>РиМ</v>
          </cell>
          <cell r="M2432" t="str">
            <v>Проектные работы по тепловым сетям</v>
          </cell>
          <cell r="N2432">
            <v>5</v>
          </cell>
          <cell r="GW2432" t="str">
            <v>ОАО "МОЭК"</v>
          </cell>
        </row>
        <row r="2433">
          <cell r="H2433" t="str">
            <v>Д61</v>
          </cell>
          <cell r="J2433" t="str">
            <v>РиМ</v>
          </cell>
          <cell r="M2433" t="str">
            <v>Проектные работы по тепловым сетям</v>
          </cell>
          <cell r="N2433">
            <v>5</v>
          </cell>
          <cell r="GW2433" t="str">
            <v>ОАО "МОЭК"</v>
          </cell>
        </row>
        <row r="2434">
          <cell r="H2434" t="str">
            <v>Д2</v>
          </cell>
          <cell r="J2434" t="str">
            <v>РиМ</v>
          </cell>
          <cell r="M2434" t="str">
            <v>Проектные работы по тепловым сетям</v>
          </cell>
          <cell r="N2434">
            <v>6</v>
          </cell>
          <cell r="GW2434" t="str">
            <v>ОАО "МОЭК"</v>
          </cell>
        </row>
        <row r="2435">
          <cell r="H2435" t="str">
            <v>Д2</v>
          </cell>
          <cell r="J2435" t="str">
            <v>РиМ</v>
          </cell>
          <cell r="M2435" t="str">
            <v>Проектные работы по тепловым сетям</v>
          </cell>
          <cell r="N2435">
            <v>6</v>
          </cell>
          <cell r="GW2435" t="str">
            <v>ОАО "МОЭК"</v>
          </cell>
        </row>
        <row r="2436">
          <cell r="H2436" t="str">
            <v>Д2</v>
          </cell>
          <cell r="J2436" t="str">
            <v>РиМ</v>
          </cell>
          <cell r="M2436" t="str">
            <v>Проектные работы по тепловым сетям</v>
          </cell>
          <cell r="N2436">
            <v>6</v>
          </cell>
          <cell r="GW2436" t="str">
            <v>ОАО "МОЭК"</v>
          </cell>
        </row>
        <row r="2437">
          <cell r="H2437" t="str">
            <v>Д2</v>
          </cell>
          <cell r="J2437" t="str">
            <v>РиМ</v>
          </cell>
          <cell r="M2437" t="str">
            <v>Проектные работы по тепловым сетям</v>
          </cell>
          <cell r="N2437">
            <v>7</v>
          </cell>
          <cell r="GW2437" t="str">
            <v>ОАО "МОЭК"</v>
          </cell>
        </row>
        <row r="2438">
          <cell r="H2438" t="str">
            <v>Д2</v>
          </cell>
          <cell r="J2438" t="str">
            <v>РиМ</v>
          </cell>
          <cell r="M2438" t="str">
            <v>Проектные работы по тепловым сетям</v>
          </cell>
          <cell r="N2438">
            <v>7</v>
          </cell>
          <cell r="GW2438" t="str">
            <v>ОАО "МОЭК"</v>
          </cell>
        </row>
        <row r="2439">
          <cell r="H2439" t="str">
            <v>Д2</v>
          </cell>
          <cell r="J2439" t="str">
            <v>РиМ</v>
          </cell>
          <cell r="M2439" t="str">
            <v>Проектные работы по тепловым сетям</v>
          </cell>
          <cell r="N2439">
            <v>7</v>
          </cell>
          <cell r="GW2439" t="str">
            <v>ОАО "МОЭК"</v>
          </cell>
        </row>
        <row r="2440">
          <cell r="H2440" t="str">
            <v>Д2</v>
          </cell>
          <cell r="J2440" t="str">
            <v>РиМ</v>
          </cell>
          <cell r="M2440" t="str">
            <v>Проектные работы по тепловым сетям</v>
          </cell>
          <cell r="N2440">
            <v>8</v>
          </cell>
          <cell r="GW2440" t="str">
            <v>ОАО "МОЭК"</v>
          </cell>
        </row>
        <row r="2441">
          <cell r="H2441" t="str">
            <v>Д2</v>
          </cell>
          <cell r="J2441" t="str">
            <v>РиМ</v>
          </cell>
          <cell r="M2441" t="str">
            <v>Проектные работы по тепловым сетям</v>
          </cell>
          <cell r="N2441">
            <v>8</v>
          </cell>
          <cell r="GW2441" t="str">
            <v>ОАО "МОЭК"</v>
          </cell>
        </row>
        <row r="2442">
          <cell r="H2442" t="str">
            <v>Д2</v>
          </cell>
          <cell r="J2442" t="str">
            <v>РиМ</v>
          </cell>
          <cell r="M2442" t="str">
            <v>Проектные работы по тепловым сетям</v>
          </cell>
          <cell r="N2442">
            <v>8</v>
          </cell>
          <cell r="GW2442" t="str">
            <v>ОАО "МОЭК"</v>
          </cell>
        </row>
        <row r="2443">
          <cell r="H2443" t="str">
            <v>Д2</v>
          </cell>
          <cell r="J2443" t="str">
            <v>РиМ</v>
          </cell>
          <cell r="M2443" t="str">
            <v>Проектные работы по тепловым сетям</v>
          </cell>
          <cell r="N2443">
            <v>8</v>
          </cell>
          <cell r="GW2443" t="str">
            <v>ОАО "МОЭК"</v>
          </cell>
        </row>
        <row r="2444">
          <cell r="H2444" t="str">
            <v>Д2</v>
          </cell>
          <cell r="J2444" t="str">
            <v>РиМ</v>
          </cell>
          <cell r="M2444" t="str">
            <v>Проектные работы по тепловым сетям</v>
          </cell>
          <cell r="N2444">
            <v>8</v>
          </cell>
          <cell r="GW2444" t="str">
            <v>ОАО "МОЭК"</v>
          </cell>
        </row>
        <row r="2445">
          <cell r="H2445" t="str">
            <v>Д2</v>
          </cell>
          <cell r="J2445" t="str">
            <v>РиМ</v>
          </cell>
          <cell r="M2445" t="str">
            <v>Проектные работы по тепловым сетям</v>
          </cell>
          <cell r="N2445">
            <v>8</v>
          </cell>
          <cell r="GW2445" t="str">
            <v>ОАО "МОЭК"</v>
          </cell>
        </row>
        <row r="2446">
          <cell r="H2446" t="str">
            <v>Д2</v>
          </cell>
          <cell r="J2446" t="str">
            <v>РиМ</v>
          </cell>
          <cell r="M2446" t="str">
            <v>Проектные работы по тепловым сетям</v>
          </cell>
          <cell r="N2446">
            <v>9</v>
          </cell>
          <cell r="GW2446" t="str">
            <v>ОАО "МОЭК"</v>
          </cell>
        </row>
        <row r="2447">
          <cell r="H2447" t="str">
            <v>Д1</v>
          </cell>
          <cell r="J2447" t="str">
            <v>РиМ</v>
          </cell>
          <cell r="M2447" t="str">
            <v>Проектные работы по тепловым сетям</v>
          </cell>
          <cell r="N2447">
            <v>1</v>
          </cell>
          <cell r="GW2447" t="str">
            <v>ОАО "МОЭК"</v>
          </cell>
        </row>
        <row r="2448">
          <cell r="H2448" t="str">
            <v>Д2</v>
          </cell>
          <cell r="J2448" t="str">
            <v>РиМ</v>
          </cell>
          <cell r="M2448" t="str">
            <v>Проектные работы по тепловым сетям</v>
          </cell>
          <cell r="N2448">
            <v>1</v>
          </cell>
          <cell r="GW2448" t="str">
            <v>ОАО "МОЭК"</v>
          </cell>
        </row>
        <row r="2449">
          <cell r="H2449" t="str">
            <v>Д2</v>
          </cell>
          <cell r="J2449" t="str">
            <v>РиМ</v>
          </cell>
          <cell r="M2449" t="str">
            <v>Проектные работы по тепловым сетям</v>
          </cell>
          <cell r="N2449">
            <v>1</v>
          </cell>
          <cell r="GW2449" t="str">
            <v>ОАО "МОЭК"</v>
          </cell>
        </row>
        <row r="2450">
          <cell r="H2450" t="str">
            <v>Д2</v>
          </cell>
          <cell r="J2450" t="str">
            <v>РиМ</v>
          </cell>
          <cell r="M2450" t="str">
            <v>Проектные работы по тепловым сетям</v>
          </cell>
          <cell r="N2450">
            <v>1</v>
          </cell>
          <cell r="GW2450" t="str">
            <v>ОАО "МОЭК"</v>
          </cell>
        </row>
        <row r="2451">
          <cell r="H2451" t="str">
            <v>Д2</v>
          </cell>
          <cell r="J2451" t="str">
            <v>РиМ</v>
          </cell>
          <cell r="M2451" t="str">
            <v>Проектные работы по тепловым сетям</v>
          </cell>
          <cell r="N2451">
            <v>1</v>
          </cell>
          <cell r="GW2451" t="str">
            <v>ОАО "МОЭК"</v>
          </cell>
        </row>
        <row r="2452">
          <cell r="H2452" t="str">
            <v>Д2</v>
          </cell>
          <cell r="J2452" t="str">
            <v>РиМ</v>
          </cell>
          <cell r="M2452" t="str">
            <v>Проектные работы по тепловым сетям</v>
          </cell>
          <cell r="N2452">
            <v>1</v>
          </cell>
          <cell r="GW2452" t="str">
            <v>ОАО "МОЭК"</v>
          </cell>
        </row>
        <row r="2453">
          <cell r="H2453" t="str">
            <v>Д2</v>
          </cell>
          <cell r="J2453" t="str">
            <v>РиМ</v>
          </cell>
          <cell r="M2453" t="str">
            <v>Проектные работы по тепловым сетям</v>
          </cell>
          <cell r="N2453">
            <v>1</v>
          </cell>
          <cell r="GW2453" t="str">
            <v>ОАО "МОЭК"</v>
          </cell>
        </row>
        <row r="2454">
          <cell r="H2454" t="str">
            <v>Д2</v>
          </cell>
          <cell r="J2454" t="str">
            <v>РиМ</v>
          </cell>
          <cell r="M2454" t="str">
            <v>Проектные работы по тепловым сетям</v>
          </cell>
          <cell r="N2454">
            <v>1</v>
          </cell>
          <cell r="GW2454" t="str">
            <v>ОАО "МОЭК"</v>
          </cell>
        </row>
        <row r="2455">
          <cell r="H2455" t="str">
            <v>Д2</v>
          </cell>
          <cell r="J2455" t="str">
            <v>РиМ</v>
          </cell>
          <cell r="M2455" t="str">
            <v>Проектные работы по тепловым сетям</v>
          </cell>
          <cell r="N2455">
            <v>1</v>
          </cell>
          <cell r="GW2455" t="str">
            <v>ОАО "МОЭК"</v>
          </cell>
        </row>
        <row r="2456">
          <cell r="H2456" t="str">
            <v>Д2</v>
          </cell>
          <cell r="J2456" t="str">
            <v>РиМ</v>
          </cell>
          <cell r="M2456" t="str">
            <v>Проектные работы по тепловым сетям</v>
          </cell>
          <cell r="N2456">
            <v>1</v>
          </cell>
          <cell r="GW2456" t="str">
            <v>ОАО "МОЭК"</v>
          </cell>
        </row>
        <row r="2457">
          <cell r="H2457" t="str">
            <v>Д2</v>
          </cell>
          <cell r="J2457" t="str">
            <v>РиМ</v>
          </cell>
          <cell r="M2457" t="str">
            <v>Проектные работы по тепловым сетям</v>
          </cell>
          <cell r="N2457">
            <v>1</v>
          </cell>
          <cell r="GW2457" t="str">
            <v>ОАО "МОЭК"</v>
          </cell>
        </row>
        <row r="2458">
          <cell r="H2458" t="str">
            <v>Д2</v>
          </cell>
          <cell r="J2458" t="str">
            <v>РиМ</v>
          </cell>
          <cell r="M2458" t="str">
            <v>Проектные работы по тепловым сетям</v>
          </cell>
          <cell r="N2458">
            <v>1</v>
          </cell>
          <cell r="GW2458" t="str">
            <v>ОАО "МОЭК"</v>
          </cell>
        </row>
        <row r="2459">
          <cell r="H2459" t="str">
            <v>Д2</v>
          </cell>
          <cell r="J2459" t="str">
            <v>РиМ</v>
          </cell>
          <cell r="M2459" t="str">
            <v>Проектные работы по тепловым сетям</v>
          </cell>
          <cell r="N2459">
            <v>1</v>
          </cell>
          <cell r="GW2459" t="str">
            <v>ОАО "МОЭК"</v>
          </cell>
        </row>
        <row r="2460">
          <cell r="H2460" t="str">
            <v>Д2</v>
          </cell>
          <cell r="J2460" t="str">
            <v>РиМ</v>
          </cell>
          <cell r="M2460" t="str">
            <v>Проектные работы по тепловым сетям</v>
          </cell>
          <cell r="N2460">
            <v>1</v>
          </cell>
          <cell r="GW2460" t="str">
            <v>ОАО "МОЭК"</v>
          </cell>
        </row>
        <row r="2461">
          <cell r="H2461" t="str">
            <v>Д2</v>
          </cell>
          <cell r="J2461" t="str">
            <v>РиМ</v>
          </cell>
          <cell r="M2461" t="str">
            <v>Проектные работы по тепловым сетям</v>
          </cell>
          <cell r="N2461">
            <v>1</v>
          </cell>
          <cell r="GW2461" t="str">
            <v>ОАО "МОЭК"</v>
          </cell>
        </row>
        <row r="2462">
          <cell r="H2462" t="str">
            <v>Д2</v>
          </cell>
          <cell r="J2462" t="str">
            <v>РиМ</v>
          </cell>
          <cell r="M2462" t="str">
            <v>Проектные работы по тепловым сетям</v>
          </cell>
          <cell r="N2462">
            <v>1</v>
          </cell>
          <cell r="GW2462" t="str">
            <v>ОАО "МОЭК"</v>
          </cell>
        </row>
        <row r="2463">
          <cell r="H2463" t="str">
            <v>Д2</v>
          </cell>
          <cell r="J2463" t="str">
            <v>РиМ</v>
          </cell>
          <cell r="M2463" t="str">
            <v>Проектные работы по тепловым сетям</v>
          </cell>
          <cell r="N2463">
            <v>1</v>
          </cell>
          <cell r="GW2463" t="str">
            <v>ОАО "МОЭК"</v>
          </cell>
        </row>
        <row r="2464">
          <cell r="H2464" t="str">
            <v>Д2</v>
          </cell>
          <cell r="J2464" t="str">
            <v>РиМ</v>
          </cell>
          <cell r="M2464" t="str">
            <v>Проектные работы по тепловым сетям</v>
          </cell>
          <cell r="N2464">
            <v>1</v>
          </cell>
          <cell r="GW2464" t="str">
            <v>ОАО "МОЭК"</v>
          </cell>
        </row>
        <row r="2465">
          <cell r="H2465" t="str">
            <v>Д2</v>
          </cell>
          <cell r="J2465" t="str">
            <v>РиМ</v>
          </cell>
          <cell r="M2465" t="str">
            <v>Проектные работы по тепловым сетям</v>
          </cell>
          <cell r="N2465">
            <v>1</v>
          </cell>
          <cell r="GW2465" t="str">
            <v>ОАО "МОЭК"</v>
          </cell>
        </row>
        <row r="2466">
          <cell r="H2466" t="str">
            <v>Д1</v>
          </cell>
          <cell r="J2466" t="str">
            <v>РиМ</v>
          </cell>
          <cell r="M2466" t="str">
            <v>Проектные работы по тепловым сетям</v>
          </cell>
          <cell r="N2466">
            <v>1</v>
          </cell>
          <cell r="GW2466" t="str">
            <v>ОАО "МОЭК"</v>
          </cell>
        </row>
        <row r="2467">
          <cell r="H2467" t="str">
            <v>Д2</v>
          </cell>
          <cell r="J2467" t="str">
            <v>РиМ</v>
          </cell>
          <cell r="M2467" t="str">
            <v>Проектные работы по тепловым сетям</v>
          </cell>
          <cell r="N2467">
            <v>1</v>
          </cell>
          <cell r="GW2467" t="str">
            <v>ОАО "МОЭК"</v>
          </cell>
        </row>
        <row r="2468">
          <cell r="H2468" t="str">
            <v>Д1</v>
          </cell>
          <cell r="J2468" t="str">
            <v>РиМ</v>
          </cell>
          <cell r="M2468" t="str">
            <v>Проектные работы по тепловым сетям</v>
          </cell>
          <cell r="N2468">
            <v>1</v>
          </cell>
          <cell r="GW2468" t="str">
            <v>ОАО "МОЭК"</v>
          </cell>
        </row>
        <row r="2469">
          <cell r="H2469" t="str">
            <v>Д1</v>
          </cell>
          <cell r="J2469" t="str">
            <v>РиМ</v>
          </cell>
          <cell r="M2469" t="str">
            <v>Проектные работы по тепловым сетям</v>
          </cell>
          <cell r="N2469">
            <v>2</v>
          </cell>
          <cell r="GW2469" t="str">
            <v>ОАО "МОЭК"</v>
          </cell>
        </row>
        <row r="2470">
          <cell r="H2470" t="str">
            <v>Д2</v>
          </cell>
          <cell r="J2470" t="str">
            <v>РиМ</v>
          </cell>
          <cell r="M2470" t="str">
            <v>Проектные работы по тепловым сетям</v>
          </cell>
          <cell r="N2470">
            <v>2</v>
          </cell>
          <cell r="GW2470" t="str">
            <v>ОАО "МОЭК"</v>
          </cell>
        </row>
        <row r="2471">
          <cell r="H2471" t="str">
            <v>Д2</v>
          </cell>
          <cell r="J2471" t="str">
            <v>РиМ</v>
          </cell>
          <cell r="M2471" t="str">
            <v>Проектные работы по тепловым сетям</v>
          </cell>
          <cell r="N2471">
            <v>2</v>
          </cell>
          <cell r="GW2471" t="str">
            <v>ОАО "МОЭК"</v>
          </cell>
        </row>
        <row r="2472">
          <cell r="H2472" t="str">
            <v>Д2</v>
          </cell>
          <cell r="J2472" t="str">
            <v>РиМ</v>
          </cell>
          <cell r="M2472" t="str">
            <v>Проектные работы по тепловым сетям</v>
          </cell>
          <cell r="N2472">
            <v>3</v>
          </cell>
          <cell r="GW2472" t="str">
            <v>ОАО "МОЭК"</v>
          </cell>
        </row>
        <row r="2473">
          <cell r="H2473" t="str">
            <v>Д2</v>
          </cell>
          <cell r="J2473" t="str">
            <v>РиМ</v>
          </cell>
          <cell r="M2473" t="str">
            <v>Проектные работы по тепловым сетям</v>
          </cell>
          <cell r="N2473">
            <v>3</v>
          </cell>
          <cell r="GW2473" t="str">
            <v>ОАО "МОЭК"</v>
          </cell>
        </row>
        <row r="2474">
          <cell r="H2474" t="str">
            <v>Д2</v>
          </cell>
          <cell r="J2474" t="str">
            <v>РиМ</v>
          </cell>
          <cell r="M2474" t="str">
            <v>Проектные работы по тепловым сетям</v>
          </cell>
          <cell r="N2474">
            <v>3</v>
          </cell>
          <cell r="GW2474" t="str">
            <v>ОАО "МОЭК"</v>
          </cell>
        </row>
        <row r="2475">
          <cell r="H2475" t="str">
            <v>Д2</v>
          </cell>
          <cell r="J2475" t="str">
            <v>РиМ</v>
          </cell>
          <cell r="M2475" t="str">
            <v>Проектные работы по тепловым сетям</v>
          </cell>
          <cell r="N2475">
            <v>3</v>
          </cell>
          <cell r="GW2475" t="str">
            <v>ОАО "МОЭК"</v>
          </cell>
        </row>
        <row r="2476">
          <cell r="H2476" t="str">
            <v>Д2</v>
          </cell>
          <cell r="J2476" t="str">
            <v>РиМ</v>
          </cell>
          <cell r="M2476" t="str">
            <v>Проектные работы по тепловым сетям</v>
          </cell>
          <cell r="N2476">
            <v>3</v>
          </cell>
          <cell r="GW2476" t="str">
            <v>ОАО "МОЭК"</v>
          </cell>
        </row>
        <row r="2477">
          <cell r="H2477" t="str">
            <v>Д2</v>
          </cell>
          <cell r="J2477" t="str">
            <v>РиМ</v>
          </cell>
          <cell r="M2477" t="str">
            <v>Проектные работы по тепловым сетям</v>
          </cell>
          <cell r="N2477">
            <v>3</v>
          </cell>
          <cell r="GW2477" t="str">
            <v>ОАО "МОЭК"</v>
          </cell>
        </row>
        <row r="2478">
          <cell r="H2478" t="str">
            <v>Д2</v>
          </cell>
          <cell r="J2478" t="str">
            <v>РиМ</v>
          </cell>
          <cell r="M2478" t="str">
            <v>Проектные работы по тепловым сетям</v>
          </cell>
          <cell r="N2478">
            <v>3</v>
          </cell>
          <cell r="GW2478" t="str">
            <v>ОАО "МОЭК"</v>
          </cell>
        </row>
        <row r="2479">
          <cell r="H2479" t="str">
            <v>Д2</v>
          </cell>
          <cell r="J2479" t="str">
            <v>РиМ</v>
          </cell>
          <cell r="M2479" t="str">
            <v>Проектные работы по тепловым сетям</v>
          </cell>
          <cell r="N2479">
            <v>3</v>
          </cell>
          <cell r="GW2479" t="str">
            <v>ОАО "МОЭК"</v>
          </cell>
        </row>
        <row r="2480">
          <cell r="H2480" t="str">
            <v>Д2</v>
          </cell>
          <cell r="J2480" t="str">
            <v>РиМ</v>
          </cell>
          <cell r="M2480" t="str">
            <v>Проектные работы по тепловым сетям</v>
          </cell>
          <cell r="N2480">
            <v>3</v>
          </cell>
          <cell r="GW2480" t="str">
            <v>ОАО "МОЭК"</v>
          </cell>
        </row>
        <row r="2481">
          <cell r="H2481" t="str">
            <v>Д2</v>
          </cell>
          <cell r="J2481" t="str">
            <v>РиМ</v>
          </cell>
          <cell r="M2481" t="str">
            <v>Проектные работы по тепловым сетям</v>
          </cell>
          <cell r="N2481">
            <v>3</v>
          </cell>
          <cell r="GW2481" t="str">
            <v>ОАО "МОЭК"</v>
          </cell>
        </row>
        <row r="2482">
          <cell r="H2482" t="str">
            <v>Д2</v>
          </cell>
          <cell r="J2482" t="str">
            <v>РиМ</v>
          </cell>
          <cell r="M2482" t="str">
            <v>Проектные работы по тепловым сетям</v>
          </cell>
          <cell r="N2482">
            <v>3</v>
          </cell>
          <cell r="GW2482" t="str">
            <v>ОАО "МОЭК"</v>
          </cell>
        </row>
        <row r="2483">
          <cell r="H2483" t="str">
            <v>Д2</v>
          </cell>
          <cell r="J2483" t="str">
            <v>РиМ</v>
          </cell>
          <cell r="M2483" t="str">
            <v>Проектные работы по тепловым сетям</v>
          </cell>
          <cell r="N2483">
            <v>3</v>
          </cell>
          <cell r="GW2483" t="str">
            <v>ОАО "МОЭК"</v>
          </cell>
        </row>
        <row r="2484">
          <cell r="H2484" t="str">
            <v>Д2</v>
          </cell>
          <cell r="J2484" t="str">
            <v>РиМ</v>
          </cell>
          <cell r="M2484" t="str">
            <v>Проектные работы по тепловым сетям</v>
          </cell>
          <cell r="N2484">
            <v>3</v>
          </cell>
          <cell r="GW2484" t="str">
            <v>ОАО "МОЭК"</v>
          </cell>
        </row>
        <row r="2485">
          <cell r="H2485" t="str">
            <v>Д2</v>
          </cell>
          <cell r="J2485" t="str">
            <v>РиМ</v>
          </cell>
          <cell r="M2485" t="str">
            <v>Проектные работы по тепловым сетям</v>
          </cell>
          <cell r="N2485">
            <v>3</v>
          </cell>
          <cell r="GW2485" t="str">
            <v>ОАО "МОЭК"</v>
          </cell>
        </row>
        <row r="2486">
          <cell r="H2486" t="str">
            <v>Д2</v>
          </cell>
          <cell r="J2486" t="str">
            <v>РиМ</v>
          </cell>
          <cell r="M2486" t="str">
            <v>Проектные работы по тепловым сетям</v>
          </cell>
          <cell r="N2486">
            <v>3</v>
          </cell>
          <cell r="GW2486" t="str">
            <v>ОАО "МОЭК"</v>
          </cell>
        </row>
        <row r="2487">
          <cell r="H2487" t="str">
            <v>Д2</v>
          </cell>
          <cell r="J2487" t="str">
            <v>РиМ</v>
          </cell>
          <cell r="M2487" t="str">
            <v>Проектные работы по тепловым сетям</v>
          </cell>
          <cell r="N2487">
            <v>3</v>
          </cell>
          <cell r="GW2487" t="str">
            <v>ОАО "МОЭК"</v>
          </cell>
        </row>
        <row r="2488">
          <cell r="H2488" t="str">
            <v>Д2</v>
          </cell>
          <cell r="J2488" t="str">
            <v>РиМ</v>
          </cell>
          <cell r="M2488" t="str">
            <v>Проектные работы по тепловым сетям</v>
          </cell>
          <cell r="N2488">
            <v>3</v>
          </cell>
          <cell r="GW2488" t="str">
            <v>ОАО "МОЭК"</v>
          </cell>
        </row>
        <row r="2489">
          <cell r="H2489" t="str">
            <v>Д2</v>
          </cell>
          <cell r="J2489" t="str">
            <v>РиМ</v>
          </cell>
          <cell r="M2489" t="str">
            <v>Проектные работы по тепловым сетям</v>
          </cell>
          <cell r="N2489">
            <v>3</v>
          </cell>
          <cell r="GW2489" t="str">
            <v>ОАО "МОЭК"</v>
          </cell>
        </row>
        <row r="2490">
          <cell r="H2490" t="str">
            <v>Д2</v>
          </cell>
          <cell r="J2490" t="str">
            <v>РиМ</v>
          </cell>
          <cell r="M2490" t="str">
            <v>Проектные работы по тепловым сетям</v>
          </cell>
          <cell r="N2490">
            <v>3</v>
          </cell>
          <cell r="GW2490" t="str">
            <v>ОАО "МОЭК"</v>
          </cell>
        </row>
        <row r="2491">
          <cell r="H2491" t="str">
            <v>Д2</v>
          </cell>
          <cell r="J2491" t="str">
            <v>РиМ</v>
          </cell>
          <cell r="M2491" t="str">
            <v>Проектные работы по тепловым сетям</v>
          </cell>
          <cell r="N2491">
            <v>3</v>
          </cell>
          <cell r="GW2491" t="str">
            <v>ОАО "МОЭК"</v>
          </cell>
        </row>
        <row r="2492">
          <cell r="H2492" t="str">
            <v>Д2</v>
          </cell>
          <cell r="J2492" t="str">
            <v>РиМ</v>
          </cell>
          <cell r="M2492" t="str">
            <v>Проектные работы по тепловым сетям</v>
          </cell>
          <cell r="N2492">
            <v>3</v>
          </cell>
          <cell r="GW2492" t="str">
            <v>ОАО "МОЭК"</v>
          </cell>
        </row>
        <row r="2493">
          <cell r="H2493" t="str">
            <v>Д2</v>
          </cell>
          <cell r="J2493" t="str">
            <v>РиМ</v>
          </cell>
          <cell r="M2493" t="str">
            <v>Проектные работы по тепловым сетям</v>
          </cell>
          <cell r="N2493">
            <v>3</v>
          </cell>
          <cell r="GW2493" t="str">
            <v>ОАО "МОЭК"</v>
          </cell>
        </row>
        <row r="2494">
          <cell r="H2494" t="str">
            <v>Д2</v>
          </cell>
          <cell r="J2494" t="str">
            <v>РиМ</v>
          </cell>
          <cell r="M2494" t="str">
            <v>Проектные работы по тепловым сетям</v>
          </cell>
          <cell r="N2494">
            <v>3</v>
          </cell>
          <cell r="GW2494" t="str">
            <v>ОАО "МОЭК"</v>
          </cell>
        </row>
        <row r="2495">
          <cell r="H2495" t="str">
            <v>Д2</v>
          </cell>
          <cell r="J2495" t="str">
            <v>РиМ</v>
          </cell>
          <cell r="M2495" t="str">
            <v>Проектные работы по тепловым сетям</v>
          </cell>
          <cell r="N2495">
            <v>3</v>
          </cell>
          <cell r="GW2495" t="str">
            <v>ОАО "МОЭК"</v>
          </cell>
        </row>
        <row r="2496">
          <cell r="H2496" t="str">
            <v>Д2</v>
          </cell>
          <cell r="J2496" t="str">
            <v>РиМ</v>
          </cell>
          <cell r="M2496" t="str">
            <v>Проектные работы по тепловым сетям</v>
          </cell>
          <cell r="N2496">
            <v>3</v>
          </cell>
          <cell r="GW2496" t="str">
            <v>ОАО "МОЭК"</v>
          </cell>
        </row>
        <row r="2497">
          <cell r="H2497" t="str">
            <v>Д2</v>
          </cell>
          <cell r="J2497" t="str">
            <v>РиМ</v>
          </cell>
          <cell r="M2497" t="str">
            <v>Проектные работы по тепловым сетям</v>
          </cell>
          <cell r="N2497">
            <v>4</v>
          </cell>
          <cell r="GW2497" t="str">
            <v>ОАО "МОЭК"</v>
          </cell>
        </row>
        <row r="2498">
          <cell r="H2498" t="str">
            <v>Д2</v>
          </cell>
          <cell r="J2498" t="str">
            <v>РиМ</v>
          </cell>
          <cell r="M2498" t="str">
            <v>Проектные работы по тепловым сетям</v>
          </cell>
          <cell r="N2498">
            <v>4</v>
          </cell>
          <cell r="GW2498" t="str">
            <v>ОАО "МОЭК"</v>
          </cell>
        </row>
        <row r="2499">
          <cell r="H2499" t="str">
            <v>Д2</v>
          </cell>
          <cell r="J2499" t="str">
            <v>РиМ</v>
          </cell>
          <cell r="M2499" t="str">
            <v>Проектные работы по тепловым сетям</v>
          </cell>
          <cell r="N2499">
            <v>4</v>
          </cell>
          <cell r="GW2499" t="str">
            <v>ОАО "МОЭК"</v>
          </cell>
        </row>
        <row r="2500">
          <cell r="H2500" t="str">
            <v>Д2</v>
          </cell>
          <cell r="J2500" t="str">
            <v>РиМ</v>
          </cell>
          <cell r="M2500" t="str">
            <v>Проектные работы по тепловым сетям</v>
          </cell>
          <cell r="N2500">
            <v>4</v>
          </cell>
          <cell r="GW2500" t="str">
            <v>ОАО "МОЭК"</v>
          </cell>
        </row>
        <row r="2501">
          <cell r="H2501" t="str">
            <v>Д2</v>
          </cell>
          <cell r="J2501" t="str">
            <v>РиМ</v>
          </cell>
          <cell r="M2501" t="str">
            <v>Проектные работы по тепловым сетям</v>
          </cell>
          <cell r="N2501">
            <v>4</v>
          </cell>
          <cell r="GW2501" t="str">
            <v>ОАО "МОЭК"</v>
          </cell>
        </row>
        <row r="2502">
          <cell r="H2502" t="str">
            <v>Д1</v>
          </cell>
          <cell r="J2502" t="str">
            <v>РиМ</v>
          </cell>
          <cell r="M2502" t="str">
            <v>Проектные работы по тепловым сетям</v>
          </cell>
          <cell r="N2502">
            <v>4</v>
          </cell>
          <cell r="GW2502" t="str">
            <v>ОАО "МОЭК"</v>
          </cell>
        </row>
        <row r="2503">
          <cell r="H2503" t="str">
            <v>Д2</v>
          </cell>
          <cell r="J2503" t="str">
            <v>РиМ</v>
          </cell>
          <cell r="M2503" t="str">
            <v>Проектные работы по тепловым сетям</v>
          </cell>
          <cell r="N2503">
            <v>4</v>
          </cell>
          <cell r="GW2503" t="str">
            <v>ОАО "МОЭК"</v>
          </cell>
        </row>
        <row r="2504">
          <cell r="H2504" t="str">
            <v>Д2</v>
          </cell>
          <cell r="J2504" t="str">
            <v>РиМ</v>
          </cell>
          <cell r="M2504" t="str">
            <v>Проектные работы по тепловым сетям</v>
          </cell>
          <cell r="N2504">
            <v>4</v>
          </cell>
          <cell r="GW2504" t="str">
            <v>ОАО "МОЭК"</v>
          </cell>
        </row>
        <row r="2505">
          <cell r="H2505" t="str">
            <v>Д2</v>
          </cell>
          <cell r="J2505" t="str">
            <v>РиМ</v>
          </cell>
          <cell r="M2505" t="str">
            <v>Проектные работы по тепловым сетям</v>
          </cell>
          <cell r="N2505">
            <v>4</v>
          </cell>
          <cell r="GW2505" t="str">
            <v>ОАО "МОЭК"</v>
          </cell>
        </row>
        <row r="2506">
          <cell r="H2506" t="str">
            <v>Д2</v>
          </cell>
          <cell r="J2506" t="str">
            <v>РиМ</v>
          </cell>
          <cell r="M2506" t="str">
            <v>Проектные работы по тепловым сетям</v>
          </cell>
          <cell r="N2506">
            <v>4</v>
          </cell>
          <cell r="GW2506" t="str">
            <v>ОАО "МОЭК"</v>
          </cell>
        </row>
        <row r="2507">
          <cell r="H2507" t="str">
            <v>Д2</v>
          </cell>
          <cell r="J2507" t="str">
            <v>РиМ</v>
          </cell>
          <cell r="M2507" t="str">
            <v>Проектные работы по тепловым сетям</v>
          </cell>
          <cell r="N2507">
            <v>4</v>
          </cell>
          <cell r="GW2507" t="str">
            <v>ОАО "МОЭК"</v>
          </cell>
        </row>
        <row r="2508">
          <cell r="H2508" t="str">
            <v>Д2</v>
          </cell>
          <cell r="J2508" t="str">
            <v>РиМ</v>
          </cell>
          <cell r="M2508" t="str">
            <v>Проектные работы по тепловым сетям</v>
          </cell>
          <cell r="N2508">
            <v>4</v>
          </cell>
          <cell r="GW2508" t="str">
            <v>ОАО "МОЭК"</v>
          </cell>
        </row>
        <row r="2509">
          <cell r="H2509" t="str">
            <v>Д2</v>
          </cell>
          <cell r="J2509" t="str">
            <v>РиМ</v>
          </cell>
          <cell r="M2509" t="str">
            <v>Проектные работы по тепловым сетям</v>
          </cell>
          <cell r="N2509">
            <v>4</v>
          </cell>
          <cell r="GW2509" t="str">
            <v>ОАО "МОЭК"</v>
          </cell>
        </row>
        <row r="2510">
          <cell r="H2510" t="str">
            <v>Д2</v>
          </cell>
          <cell r="J2510" t="str">
            <v>РиМ</v>
          </cell>
          <cell r="M2510" t="str">
            <v>Проектные работы по тепловым сетям</v>
          </cell>
          <cell r="N2510">
            <v>4</v>
          </cell>
          <cell r="GW2510" t="str">
            <v>ОАО "МОЭК"</v>
          </cell>
        </row>
        <row r="2511">
          <cell r="H2511" t="str">
            <v>Д2</v>
          </cell>
          <cell r="J2511" t="str">
            <v>РиМ</v>
          </cell>
          <cell r="M2511" t="str">
            <v>Проектные работы по тепловым сетям</v>
          </cell>
          <cell r="N2511">
            <v>4</v>
          </cell>
          <cell r="GW2511" t="str">
            <v>ОАО "МОЭК"</v>
          </cell>
        </row>
        <row r="2512">
          <cell r="H2512" t="str">
            <v>Д2</v>
          </cell>
          <cell r="J2512" t="str">
            <v>РиМ</v>
          </cell>
          <cell r="M2512" t="str">
            <v>Проектные работы по тепловым сетям</v>
          </cell>
          <cell r="N2512">
            <v>4</v>
          </cell>
          <cell r="GW2512" t="str">
            <v>ОАО "МОЭК"</v>
          </cell>
        </row>
        <row r="2513">
          <cell r="H2513" t="str">
            <v>Д2</v>
          </cell>
          <cell r="J2513" t="str">
            <v>РиМ</v>
          </cell>
          <cell r="M2513" t="str">
            <v>Проектные работы по тепловым сетям</v>
          </cell>
          <cell r="N2513">
            <v>5</v>
          </cell>
          <cell r="GW2513" t="str">
            <v>ОАО "МОЭК"</v>
          </cell>
        </row>
        <row r="2514">
          <cell r="H2514" t="str">
            <v>Д2</v>
          </cell>
          <cell r="J2514" t="str">
            <v>РиМ</v>
          </cell>
          <cell r="M2514" t="str">
            <v>Проектные работы по тепловым сетям</v>
          </cell>
          <cell r="N2514">
            <v>5</v>
          </cell>
          <cell r="GW2514" t="str">
            <v>ОАО "МОЭК"</v>
          </cell>
        </row>
        <row r="2515">
          <cell r="H2515" t="str">
            <v>Д1</v>
          </cell>
          <cell r="J2515" t="str">
            <v>РиМ</v>
          </cell>
          <cell r="M2515" t="str">
            <v>Проектные работы по тепловым сетям</v>
          </cell>
          <cell r="N2515">
            <v>6</v>
          </cell>
          <cell r="GW2515" t="str">
            <v>ОАО "МОЭК"</v>
          </cell>
        </row>
        <row r="2516">
          <cell r="H2516" t="str">
            <v>Д2</v>
          </cell>
          <cell r="J2516" t="str">
            <v>РиМ</v>
          </cell>
          <cell r="M2516" t="str">
            <v>Проектные работы по тепловым сетям</v>
          </cell>
          <cell r="N2516">
            <v>6</v>
          </cell>
          <cell r="GW2516" t="str">
            <v>ОАО "МОЭК"</v>
          </cell>
        </row>
        <row r="2517">
          <cell r="H2517" t="str">
            <v>Д2</v>
          </cell>
          <cell r="J2517" t="str">
            <v>РиМ</v>
          </cell>
          <cell r="M2517" t="str">
            <v>Проектные работы по тепловым сетям</v>
          </cell>
          <cell r="N2517">
            <v>6</v>
          </cell>
          <cell r="GW2517" t="str">
            <v>ОАО "МОЭК"</v>
          </cell>
        </row>
        <row r="2518">
          <cell r="H2518" t="str">
            <v>Д2</v>
          </cell>
          <cell r="J2518" t="str">
            <v>РиМ</v>
          </cell>
          <cell r="M2518" t="str">
            <v>Проектные работы по тепловым сетям</v>
          </cell>
          <cell r="N2518">
            <v>6</v>
          </cell>
          <cell r="GW2518" t="str">
            <v>ОАО "МОЭК"</v>
          </cell>
        </row>
        <row r="2519">
          <cell r="H2519" t="str">
            <v>Д2</v>
          </cell>
          <cell r="J2519" t="str">
            <v>РиМ</v>
          </cell>
          <cell r="M2519" t="str">
            <v>Проектные работы по тепловым сетям</v>
          </cell>
          <cell r="N2519">
            <v>6</v>
          </cell>
          <cell r="GW2519" t="str">
            <v>ОАО "МОЭК"</v>
          </cell>
        </row>
        <row r="2520">
          <cell r="H2520" t="str">
            <v>Д2</v>
          </cell>
          <cell r="J2520" t="str">
            <v>РиМ</v>
          </cell>
          <cell r="M2520" t="str">
            <v>Проектные работы по тепловым сетям</v>
          </cell>
          <cell r="N2520">
            <v>6</v>
          </cell>
          <cell r="GW2520" t="str">
            <v>ОАО "МОЭК"</v>
          </cell>
        </row>
        <row r="2521">
          <cell r="H2521" t="str">
            <v>Д2</v>
          </cell>
          <cell r="J2521" t="str">
            <v>РиМ</v>
          </cell>
          <cell r="M2521" t="str">
            <v>Проектные работы по тепловым сетям</v>
          </cell>
          <cell r="N2521">
            <v>6</v>
          </cell>
          <cell r="GW2521" t="str">
            <v>ОАО "МОЭК"</v>
          </cell>
        </row>
        <row r="2522">
          <cell r="H2522" t="str">
            <v>Д2</v>
          </cell>
          <cell r="J2522" t="str">
            <v>РиМ</v>
          </cell>
          <cell r="M2522" t="str">
            <v>Проектные работы по тепловым сетям</v>
          </cell>
          <cell r="N2522">
            <v>6</v>
          </cell>
          <cell r="GW2522" t="str">
            <v>ОАО "МОЭК"</v>
          </cell>
        </row>
        <row r="2523">
          <cell r="H2523" t="str">
            <v>Д2</v>
          </cell>
          <cell r="J2523" t="str">
            <v>РиМ</v>
          </cell>
          <cell r="M2523" t="str">
            <v>Проектные работы по тепловым сетям</v>
          </cell>
          <cell r="N2523">
            <v>5</v>
          </cell>
          <cell r="GW2523" t="str">
            <v>ОАО "МОЭК"</v>
          </cell>
        </row>
        <row r="2524">
          <cell r="H2524" t="str">
            <v>Д1</v>
          </cell>
          <cell r="J2524" t="str">
            <v>РиМ</v>
          </cell>
          <cell r="M2524" t="str">
            <v>Проектные работы по тепловым сетям</v>
          </cell>
          <cell r="N2524">
            <v>6</v>
          </cell>
          <cell r="GW2524" t="str">
            <v>ОАО "МОЭК"</v>
          </cell>
        </row>
        <row r="2525">
          <cell r="H2525" t="str">
            <v>Д1</v>
          </cell>
          <cell r="J2525" t="str">
            <v>РиМ</v>
          </cell>
          <cell r="M2525" t="str">
            <v>Проектные работы по тепловым сетям</v>
          </cell>
          <cell r="N2525">
            <v>6</v>
          </cell>
          <cell r="GW2525" t="str">
            <v>ОАО "МОЭК"</v>
          </cell>
        </row>
        <row r="2526">
          <cell r="H2526" t="str">
            <v>Д1</v>
          </cell>
          <cell r="J2526" t="str">
            <v>РиМ</v>
          </cell>
          <cell r="M2526" t="str">
            <v>Проектные работы по тепловым сетям</v>
          </cell>
          <cell r="N2526">
            <v>6</v>
          </cell>
          <cell r="GW2526" t="str">
            <v>ОАО "МОЭК"</v>
          </cell>
        </row>
        <row r="2527">
          <cell r="H2527" t="str">
            <v>Д1</v>
          </cell>
          <cell r="J2527" t="str">
            <v>РиМ</v>
          </cell>
          <cell r="M2527" t="str">
            <v>Проектные работы по тепловым сетям</v>
          </cell>
          <cell r="N2527">
            <v>6</v>
          </cell>
          <cell r="GW2527" t="str">
            <v>ОАО "МОЭК"</v>
          </cell>
        </row>
        <row r="2528">
          <cell r="H2528" t="str">
            <v>Д1</v>
          </cell>
          <cell r="J2528" t="str">
            <v>РиМ</v>
          </cell>
          <cell r="M2528" t="str">
            <v>Проектные работы по тепловым сетям</v>
          </cell>
          <cell r="N2528">
            <v>6</v>
          </cell>
          <cell r="GW2528" t="str">
            <v>ОАО "МОЭК"</v>
          </cell>
        </row>
        <row r="2529">
          <cell r="H2529" t="str">
            <v>Д1</v>
          </cell>
          <cell r="J2529" t="str">
            <v>РиМ</v>
          </cell>
          <cell r="M2529" t="str">
            <v>Проектные работы по тепловым сетям</v>
          </cell>
          <cell r="N2529">
            <v>6</v>
          </cell>
          <cell r="GW2529" t="str">
            <v>ОАО "МОЭК"</v>
          </cell>
        </row>
        <row r="2530">
          <cell r="H2530" t="str">
            <v>Д2</v>
          </cell>
          <cell r="J2530" t="str">
            <v>РиМ</v>
          </cell>
          <cell r="M2530" t="str">
            <v>Проектные работы по тепловым сетям</v>
          </cell>
          <cell r="N2530">
            <v>6</v>
          </cell>
          <cell r="GW2530" t="str">
            <v>ОАО "МОЭК"</v>
          </cell>
        </row>
        <row r="2531">
          <cell r="H2531" t="str">
            <v>Д1</v>
          </cell>
          <cell r="J2531" t="str">
            <v>РиМ</v>
          </cell>
          <cell r="M2531" t="str">
            <v>Проектные работы по тепловым сетям</v>
          </cell>
          <cell r="N2531">
            <v>7</v>
          </cell>
          <cell r="GW2531" t="str">
            <v>ОАО "МОЭК"</v>
          </cell>
        </row>
        <row r="2532">
          <cell r="H2532" t="str">
            <v>Д2</v>
          </cell>
          <cell r="J2532" t="str">
            <v>РиМ</v>
          </cell>
          <cell r="M2532" t="str">
            <v>Проектные работы по тепловым сетям</v>
          </cell>
          <cell r="N2532">
            <v>7</v>
          </cell>
          <cell r="GW2532" t="str">
            <v>ОАО "МОЭК"</v>
          </cell>
        </row>
        <row r="2533">
          <cell r="H2533" t="str">
            <v>Д2</v>
          </cell>
          <cell r="J2533" t="str">
            <v>РиМ</v>
          </cell>
          <cell r="M2533" t="str">
            <v>Проектные работы по тепловым сетям</v>
          </cell>
          <cell r="N2533">
            <v>7</v>
          </cell>
          <cell r="GW2533" t="str">
            <v>ОАО "МОЭК"</v>
          </cell>
        </row>
        <row r="2534">
          <cell r="H2534" t="str">
            <v>Д2</v>
          </cell>
          <cell r="J2534" t="str">
            <v>РиМ</v>
          </cell>
          <cell r="M2534" t="str">
            <v>Проектные работы по тепловым сетям</v>
          </cell>
          <cell r="N2534">
            <v>7</v>
          </cell>
          <cell r="GW2534" t="str">
            <v>ОАО "МОЭК"</v>
          </cell>
        </row>
        <row r="2535">
          <cell r="H2535" t="str">
            <v>Д2</v>
          </cell>
          <cell r="J2535" t="str">
            <v>РиМ</v>
          </cell>
          <cell r="M2535" t="str">
            <v>Проектные работы по тепловым сетям</v>
          </cell>
          <cell r="N2535">
            <v>7</v>
          </cell>
          <cell r="GW2535" t="str">
            <v>ОАО "МОЭК"</v>
          </cell>
        </row>
        <row r="2536">
          <cell r="H2536" t="str">
            <v>Д2</v>
          </cell>
          <cell r="J2536" t="str">
            <v>РиМ</v>
          </cell>
          <cell r="M2536" t="str">
            <v>Проектные работы по тепловым сетям</v>
          </cell>
          <cell r="N2536">
            <v>7</v>
          </cell>
          <cell r="GW2536" t="str">
            <v>ОАО "МОЭК"</v>
          </cell>
        </row>
        <row r="2537">
          <cell r="H2537" t="str">
            <v>Д2</v>
          </cell>
          <cell r="J2537" t="str">
            <v>РиМ</v>
          </cell>
          <cell r="M2537" t="str">
            <v>Проектные работы по тепловым сетям</v>
          </cell>
          <cell r="N2537">
            <v>7</v>
          </cell>
          <cell r="GW2537" t="str">
            <v>ОАО "МОЭК"</v>
          </cell>
        </row>
        <row r="2538">
          <cell r="H2538" t="str">
            <v>Д2</v>
          </cell>
          <cell r="J2538" t="str">
            <v>РиМ</v>
          </cell>
          <cell r="M2538" t="str">
            <v>Проектные работы по тепловым сетям</v>
          </cell>
          <cell r="N2538">
            <v>7</v>
          </cell>
          <cell r="GW2538" t="str">
            <v>ОАО "МОЭК"</v>
          </cell>
        </row>
        <row r="2539">
          <cell r="H2539" t="str">
            <v>Д2</v>
          </cell>
          <cell r="J2539" t="str">
            <v>РиМ</v>
          </cell>
          <cell r="M2539" t="str">
            <v>Проектные работы по тепловым сетям</v>
          </cell>
          <cell r="N2539">
            <v>7</v>
          </cell>
          <cell r="GW2539" t="str">
            <v>ОАО "МОЭК"</v>
          </cell>
        </row>
        <row r="2540">
          <cell r="H2540" t="str">
            <v>Д2</v>
          </cell>
          <cell r="J2540" t="str">
            <v>РиМ</v>
          </cell>
          <cell r="M2540" t="str">
            <v>Проектные работы по тепловым сетям</v>
          </cell>
          <cell r="N2540">
            <v>7</v>
          </cell>
          <cell r="GW2540" t="str">
            <v>ОАО "МОЭК"</v>
          </cell>
        </row>
        <row r="2541">
          <cell r="H2541" t="str">
            <v>Д2</v>
          </cell>
          <cell r="J2541" t="str">
            <v>РиМ</v>
          </cell>
          <cell r="M2541" t="str">
            <v>Проектные работы по тепловым сетям</v>
          </cell>
          <cell r="N2541">
            <v>7</v>
          </cell>
          <cell r="GW2541" t="str">
            <v>ОАО "МОЭК"</v>
          </cell>
        </row>
        <row r="2542">
          <cell r="H2542" t="str">
            <v>Д2</v>
          </cell>
          <cell r="J2542" t="str">
            <v>РиМ</v>
          </cell>
          <cell r="M2542" t="str">
            <v>Проектные работы по тепловым сетям</v>
          </cell>
          <cell r="N2542">
            <v>7</v>
          </cell>
          <cell r="GW2542" t="str">
            <v>ОАО "МОЭК"</v>
          </cell>
        </row>
        <row r="2543">
          <cell r="H2543" t="str">
            <v>Д2</v>
          </cell>
          <cell r="J2543" t="str">
            <v>РиМ</v>
          </cell>
          <cell r="M2543" t="str">
            <v>Проектные работы по тепловым сетям</v>
          </cell>
          <cell r="N2543">
            <v>7</v>
          </cell>
          <cell r="GW2543" t="str">
            <v>ОАО "МОЭК"</v>
          </cell>
        </row>
        <row r="2544">
          <cell r="H2544" t="str">
            <v>Д2</v>
          </cell>
          <cell r="J2544" t="str">
            <v>РиМ</v>
          </cell>
          <cell r="M2544" t="str">
            <v>Проектные работы по тепловым сетям</v>
          </cell>
          <cell r="N2544">
            <v>7</v>
          </cell>
          <cell r="GW2544" t="str">
            <v>ОАО "МОЭК"</v>
          </cell>
        </row>
        <row r="2545">
          <cell r="H2545" t="str">
            <v>Д1</v>
          </cell>
          <cell r="J2545" t="str">
            <v>РиМ</v>
          </cell>
          <cell r="M2545" t="str">
            <v>Проектные работы по тепловым сетям</v>
          </cell>
          <cell r="N2545">
            <v>7</v>
          </cell>
          <cell r="GW2545" t="str">
            <v>ОАО "МОЭК"</v>
          </cell>
        </row>
        <row r="2546">
          <cell r="H2546" t="str">
            <v>Д1</v>
          </cell>
          <cell r="J2546" t="str">
            <v>РиМ</v>
          </cell>
          <cell r="M2546" t="str">
            <v>Проектные работы по тепловым сетям</v>
          </cell>
          <cell r="N2546">
            <v>7</v>
          </cell>
          <cell r="GW2546" t="str">
            <v>ОАО "МОЭК"</v>
          </cell>
        </row>
        <row r="2547">
          <cell r="H2547" t="str">
            <v>Д2</v>
          </cell>
          <cell r="J2547" t="str">
            <v>РиМ</v>
          </cell>
          <cell r="M2547" t="str">
            <v>Проектные работы по тепловым сетям</v>
          </cell>
          <cell r="N2547">
            <v>7</v>
          </cell>
          <cell r="GW2547" t="str">
            <v>ОАО "МОЭК"</v>
          </cell>
        </row>
        <row r="2548">
          <cell r="H2548" t="str">
            <v>Д2</v>
          </cell>
          <cell r="J2548" t="str">
            <v>РиМ</v>
          </cell>
          <cell r="M2548" t="str">
            <v>Проектные работы по тепловым сетям</v>
          </cell>
          <cell r="N2548">
            <v>7</v>
          </cell>
          <cell r="GW2548" t="str">
            <v>ОАО "МОЭК"</v>
          </cell>
        </row>
        <row r="2549">
          <cell r="H2549" t="str">
            <v>Д2</v>
          </cell>
          <cell r="J2549" t="str">
            <v>РиМ</v>
          </cell>
          <cell r="M2549" t="str">
            <v>Проектные работы по тепловым сетям</v>
          </cell>
          <cell r="N2549">
            <v>7</v>
          </cell>
          <cell r="GW2549" t="str">
            <v>ОАО "МОЭК"</v>
          </cell>
        </row>
        <row r="2550">
          <cell r="H2550" t="str">
            <v>Д2</v>
          </cell>
          <cell r="J2550" t="str">
            <v>РиМ</v>
          </cell>
          <cell r="M2550" t="str">
            <v>Проектные работы по тепловым сетям</v>
          </cell>
          <cell r="N2550">
            <v>7</v>
          </cell>
          <cell r="GW2550" t="str">
            <v>ОАО "МОЭК"</v>
          </cell>
        </row>
        <row r="2551">
          <cell r="H2551" t="str">
            <v>Д1</v>
          </cell>
          <cell r="J2551" t="str">
            <v>РиМ</v>
          </cell>
          <cell r="M2551" t="str">
            <v>Проектные работы по тепловым сетям</v>
          </cell>
          <cell r="N2551">
            <v>8</v>
          </cell>
          <cell r="GW2551" t="str">
            <v>ОАО "МОЭК"</v>
          </cell>
        </row>
        <row r="2552">
          <cell r="H2552" t="str">
            <v>Д1</v>
          </cell>
          <cell r="J2552" t="str">
            <v>РиМ</v>
          </cell>
          <cell r="M2552" t="str">
            <v>Проектные работы по тепловым сетям</v>
          </cell>
          <cell r="N2552">
            <v>8</v>
          </cell>
          <cell r="GW2552" t="str">
            <v>ОАО "МОЭК"</v>
          </cell>
        </row>
        <row r="2553">
          <cell r="H2553" t="str">
            <v>Д2</v>
          </cell>
          <cell r="J2553" t="str">
            <v>РиМ</v>
          </cell>
          <cell r="M2553" t="str">
            <v>Проектные работы по тепловым сетям</v>
          </cell>
          <cell r="N2553">
            <v>8</v>
          </cell>
          <cell r="GW2553" t="str">
            <v>ОАО "МОЭК"</v>
          </cell>
        </row>
        <row r="2554">
          <cell r="H2554" t="str">
            <v>Д2</v>
          </cell>
          <cell r="J2554" t="str">
            <v>РиМ</v>
          </cell>
          <cell r="M2554" t="str">
            <v>Проектные работы по тепловым сетям</v>
          </cell>
          <cell r="N2554">
            <v>8</v>
          </cell>
          <cell r="GW2554" t="str">
            <v>ОАО "МОЭК"</v>
          </cell>
        </row>
        <row r="2555">
          <cell r="H2555" t="str">
            <v>Д1</v>
          </cell>
          <cell r="J2555" t="str">
            <v>РиМ</v>
          </cell>
          <cell r="M2555" t="str">
            <v>Проектные работы по тепловым сетям</v>
          </cell>
          <cell r="N2555">
            <v>8</v>
          </cell>
          <cell r="GW2555" t="str">
            <v>ОАО "МОЭК"</v>
          </cell>
        </row>
        <row r="2556">
          <cell r="H2556" t="str">
            <v>Д1</v>
          </cell>
          <cell r="J2556" t="str">
            <v>РиМ</v>
          </cell>
          <cell r="M2556" t="str">
            <v>Проектные работы по тепловым сетям</v>
          </cell>
          <cell r="N2556">
            <v>8</v>
          </cell>
          <cell r="GW2556" t="str">
            <v>ОАО "МОЭК"</v>
          </cell>
        </row>
        <row r="2557">
          <cell r="H2557" t="str">
            <v>Д2</v>
          </cell>
          <cell r="J2557" t="str">
            <v>РиМ</v>
          </cell>
          <cell r="M2557" t="str">
            <v>Проектные работы по тепловым сетям</v>
          </cell>
          <cell r="N2557">
            <v>8</v>
          </cell>
          <cell r="GW2557" t="str">
            <v>ОАО "МОЭК"</v>
          </cell>
        </row>
        <row r="2558">
          <cell r="H2558" t="str">
            <v>Д1</v>
          </cell>
          <cell r="J2558" t="str">
            <v>РиМ</v>
          </cell>
          <cell r="M2558" t="str">
            <v>Проектные работы по тепловым сетям</v>
          </cell>
          <cell r="N2558">
            <v>8</v>
          </cell>
          <cell r="GW2558" t="str">
            <v>ОАО "МОЭК"</v>
          </cell>
        </row>
        <row r="2559">
          <cell r="H2559" t="str">
            <v>Д2</v>
          </cell>
          <cell r="J2559" t="str">
            <v>РиМ</v>
          </cell>
          <cell r="M2559" t="str">
            <v>Проектные работы по тепловым сетям</v>
          </cell>
          <cell r="N2559">
            <v>8</v>
          </cell>
          <cell r="GW2559" t="str">
            <v>ОАО "МОЭК"</v>
          </cell>
        </row>
        <row r="2560">
          <cell r="H2560" t="str">
            <v>Д2</v>
          </cell>
          <cell r="J2560" t="str">
            <v>РиМ</v>
          </cell>
          <cell r="M2560" t="str">
            <v>Проектные работы по тепловым сетям</v>
          </cell>
          <cell r="N2560">
            <v>8</v>
          </cell>
          <cell r="GW2560" t="str">
            <v>ОАО "МОЭК"</v>
          </cell>
        </row>
        <row r="2561">
          <cell r="H2561" t="str">
            <v>Д1</v>
          </cell>
          <cell r="J2561" t="str">
            <v>РиМ</v>
          </cell>
          <cell r="M2561" t="str">
            <v>Проектные работы по тепловым сетям</v>
          </cell>
          <cell r="N2561">
            <v>8</v>
          </cell>
          <cell r="GW2561" t="str">
            <v>ОАО "МОЭК"</v>
          </cell>
        </row>
        <row r="2562">
          <cell r="H2562" t="str">
            <v>Д1</v>
          </cell>
          <cell r="J2562" t="str">
            <v>РиМ</v>
          </cell>
          <cell r="M2562" t="str">
            <v>Проектные работы по тепловым сетям</v>
          </cell>
          <cell r="N2562">
            <v>8</v>
          </cell>
          <cell r="GW2562" t="str">
            <v>ОАО "МОЭК"</v>
          </cell>
        </row>
        <row r="2563">
          <cell r="H2563" t="str">
            <v>Д2</v>
          </cell>
          <cell r="J2563" t="str">
            <v>РиМ</v>
          </cell>
          <cell r="M2563" t="str">
            <v>Проектные работы по тепловым сетям</v>
          </cell>
          <cell r="N2563">
            <v>8</v>
          </cell>
          <cell r="GW2563" t="str">
            <v>ОАО "МОЭК"</v>
          </cell>
        </row>
        <row r="2564">
          <cell r="H2564" t="str">
            <v>Д2</v>
          </cell>
          <cell r="J2564" t="str">
            <v>РиМ</v>
          </cell>
          <cell r="M2564" t="str">
            <v>Проектные работы по тепловым сетям</v>
          </cell>
          <cell r="N2564">
            <v>8</v>
          </cell>
          <cell r="GW2564" t="str">
            <v>ОАО "МОЭК"</v>
          </cell>
        </row>
        <row r="2565">
          <cell r="H2565" t="str">
            <v>Д2</v>
          </cell>
          <cell r="J2565" t="str">
            <v>РиМ</v>
          </cell>
          <cell r="M2565" t="str">
            <v>Проектные работы по тепловым сетям</v>
          </cell>
          <cell r="N2565">
            <v>8</v>
          </cell>
          <cell r="GW2565" t="str">
            <v>ОАО "МОЭК"</v>
          </cell>
        </row>
        <row r="2566">
          <cell r="H2566" t="str">
            <v>Д2</v>
          </cell>
          <cell r="J2566" t="str">
            <v>РиМ</v>
          </cell>
          <cell r="M2566" t="str">
            <v>Проектные работы по тепловым сетям</v>
          </cell>
          <cell r="N2566">
            <v>8</v>
          </cell>
          <cell r="GW2566" t="str">
            <v>ОАО "МОЭК"</v>
          </cell>
        </row>
        <row r="2567">
          <cell r="H2567" t="str">
            <v>Д2</v>
          </cell>
          <cell r="J2567" t="str">
            <v>РиМ</v>
          </cell>
          <cell r="M2567" t="str">
            <v>Проектные работы по тепловым сетям</v>
          </cell>
          <cell r="N2567">
            <v>8</v>
          </cell>
          <cell r="GW2567" t="str">
            <v>ОАО "МОЭК"</v>
          </cell>
        </row>
        <row r="2568">
          <cell r="H2568" t="str">
            <v>Д2</v>
          </cell>
          <cell r="J2568" t="str">
            <v>РиМ</v>
          </cell>
          <cell r="M2568" t="str">
            <v>Проектные работы по тепловым сетям</v>
          </cell>
          <cell r="N2568">
            <v>8</v>
          </cell>
          <cell r="GW2568" t="str">
            <v>ОАО "МОЭК"</v>
          </cell>
        </row>
        <row r="2569">
          <cell r="H2569" t="str">
            <v>Д2</v>
          </cell>
          <cell r="J2569" t="str">
            <v>РиМ</v>
          </cell>
          <cell r="M2569" t="str">
            <v>Проектные работы по тепловым сетям</v>
          </cell>
          <cell r="N2569">
            <v>8</v>
          </cell>
          <cell r="GW2569" t="str">
            <v>ОАО "МОЭК"</v>
          </cell>
        </row>
        <row r="2570">
          <cell r="H2570" t="str">
            <v>Д2</v>
          </cell>
          <cell r="J2570" t="str">
            <v>РиМ</v>
          </cell>
          <cell r="M2570" t="str">
            <v>Проектные работы по тепловым сетям</v>
          </cell>
          <cell r="N2570">
            <v>8</v>
          </cell>
          <cell r="GW2570" t="str">
            <v>ОАО "МОЭК"</v>
          </cell>
        </row>
        <row r="2571">
          <cell r="H2571" t="str">
            <v>Д2</v>
          </cell>
          <cell r="J2571" t="str">
            <v>РиМ</v>
          </cell>
          <cell r="M2571" t="str">
            <v>Проектные работы по тепловым сетям</v>
          </cell>
          <cell r="N2571">
            <v>8</v>
          </cell>
          <cell r="GW2571" t="str">
            <v>ОАО "МОЭК"</v>
          </cell>
        </row>
        <row r="2572">
          <cell r="H2572" t="str">
            <v>Д2</v>
          </cell>
          <cell r="J2572" t="str">
            <v>РиМ</v>
          </cell>
          <cell r="M2572" t="str">
            <v>Проектные работы по тепловым сетям</v>
          </cell>
          <cell r="N2572">
            <v>8</v>
          </cell>
          <cell r="GW2572" t="str">
            <v>ОАО "МОЭК"</v>
          </cell>
        </row>
        <row r="2573">
          <cell r="H2573" t="str">
            <v>Д2</v>
          </cell>
          <cell r="J2573" t="str">
            <v>РиМ</v>
          </cell>
          <cell r="M2573" t="str">
            <v>Проектные работы по тепловым сетям</v>
          </cell>
          <cell r="N2573">
            <v>8</v>
          </cell>
          <cell r="GW2573" t="str">
            <v>ОАО "МОЭК"</v>
          </cell>
        </row>
        <row r="2574">
          <cell r="H2574" t="str">
            <v>Д1</v>
          </cell>
          <cell r="J2574" t="str">
            <v>РиМ</v>
          </cell>
          <cell r="M2574" t="str">
            <v>Проектные работы по тепловым сетям</v>
          </cell>
          <cell r="N2574">
            <v>8</v>
          </cell>
          <cell r="GW2574" t="str">
            <v>ОАО "МОЭК"</v>
          </cell>
        </row>
        <row r="2575">
          <cell r="H2575" t="str">
            <v>Д1</v>
          </cell>
          <cell r="J2575" t="str">
            <v>РиМ</v>
          </cell>
          <cell r="M2575" t="str">
            <v>Проектные работы по тепловым сетям</v>
          </cell>
          <cell r="N2575">
            <v>8</v>
          </cell>
          <cell r="GW2575" t="str">
            <v>ОАО "МОЭК"</v>
          </cell>
        </row>
        <row r="2576">
          <cell r="H2576" t="str">
            <v>Д2</v>
          </cell>
          <cell r="J2576" t="str">
            <v>РиМ</v>
          </cell>
          <cell r="M2576" t="str">
            <v>Проектные работы по тепловым сетям</v>
          </cell>
          <cell r="N2576">
            <v>8</v>
          </cell>
          <cell r="GW2576" t="str">
            <v>ОАО "МОЭК"</v>
          </cell>
        </row>
        <row r="2577">
          <cell r="H2577" t="str">
            <v>Д2</v>
          </cell>
          <cell r="J2577" t="str">
            <v>РиМ</v>
          </cell>
          <cell r="M2577" t="str">
            <v>Проектные работы по тепловым сетям</v>
          </cell>
          <cell r="N2577">
            <v>8</v>
          </cell>
          <cell r="GW2577" t="str">
            <v>ОАО "МОЭК"</v>
          </cell>
        </row>
        <row r="2578">
          <cell r="H2578" t="str">
            <v>Д1</v>
          </cell>
          <cell r="J2578" t="str">
            <v>РиМ</v>
          </cell>
          <cell r="M2578" t="str">
            <v>Проектные работы по тепловым сетям</v>
          </cell>
          <cell r="N2578">
            <v>8</v>
          </cell>
          <cell r="GW2578" t="str">
            <v>ОАО "МОЭК"</v>
          </cell>
        </row>
        <row r="2579">
          <cell r="H2579" t="str">
            <v>Д2</v>
          </cell>
          <cell r="J2579" t="str">
            <v>РиМ</v>
          </cell>
          <cell r="M2579" t="str">
            <v>Проектные работы по тепловым сетям</v>
          </cell>
          <cell r="N2579">
            <v>8</v>
          </cell>
          <cell r="GW2579" t="str">
            <v>ОАО "МОЭК"</v>
          </cell>
        </row>
        <row r="2580">
          <cell r="H2580" t="str">
            <v>Д2</v>
          </cell>
          <cell r="J2580" t="str">
            <v>РиМ</v>
          </cell>
          <cell r="M2580" t="str">
            <v>Проектные работы по тепловым сетям</v>
          </cell>
          <cell r="N2580">
            <v>8</v>
          </cell>
          <cell r="GW2580" t="str">
            <v>ОАО "МОЭК"</v>
          </cell>
        </row>
        <row r="2581">
          <cell r="H2581" t="str">
            <v>Д2</v>
          </cell>
          <cell r="J2581" t="str">
            <v>РиМ</v>
          </cell>
          <cell r="M2581" t="str">
            <v>Проектные работы по тепловым сетям</v>
          </cell>
          <cell r="N2581">
            <v>8</v>
          </cell>
          <cell r="GW2581" t="str">
            <v>ОАО "МОЭК"</v>
          </cell>
        </row>
        <row r="2582">
          <cell r="H2582" t="str">
            <v>Д2</v>
          </cell>
          <cell r="J2582" t="str">
            <v>РиМ</v>
          </cell>
          <cell r="M2582" t="str">
            <v>Проектные работы по тепловым сетям</v>
          </cell>
          <cell r="N2582">
            <v>8</v>
          </cell>
          <cell r="GW2582" t="str">
            <v>ОАО "МОЭК"</v>
          </cell>
        </row>
        <row r="2583">
          <cell r="H2583" t="str">
            <v>Д2</v>
          </cell>
          <cell r="J2583" t="str">
            <v>РиМ</v>
          </cell>
          <cell r="M2583" t="str">
            <v>Проектные работы по тепловым сетям</v>
          </cell>
          <cell r="N2583">
            <v>8</v>
          </cell>
          <cell r="GW2583" t="str">
            <v>ОАО "МОЭК"</v>
          </cell>
        </row>
        <row r="2584">
          <cell r="H2584" t="str">
            <v>Д2</v>
          </cell>
          <cell r="J2584" t="str">
            <v>РиМ</v>
          </cell>
          <cell r="M2584" t="str">
            <v>Проектные работы по тепловым сетям</v>
          </cell>
          <cell r="N2584">
            <v>8</v>
          </cell>
          <cell r="GW2584" t="str">
            <v>ОАО "МОЭК"</v>
          </cell>
        </row>
        <row r="2585">
          <cell r="H2585" t="str">
            <v>Д2</v>
          </cell>
          <cell r="J2585" t="str">
            <v>РиМ</v>
          </cell>
          <cell r="M2585" t="str">
            <v>Проектные работы по тепловым сетям</v>
          </cell>
          <cell r="N2585">
            <v>8</v>
          </cell>
          <cell r="GW2585" t="str">
            <v>ОАО "МОЭК"</v>
          </cell>
        </row>
        <row r="2586">
          <cell r="H2586" t="str">
            <v>Д2</v>
          </cell>
          <cell r="J2586" t="str">
            <v>РиМ</v>
          </cell>
          <cell r="M2586" t="str">
            <v>Проектные работы по тепловым сетям</v>
          </cell>
          <cell r="N2586">
            <v>8</v>
          </cell>
          <cell r="GW2586" t="str">
            <v>ОАО "МОЭК"</v>
          </cell>
        </row>
        <row r="2587">
          <cell r="H2587" t="str">
            <v>Д2</v>
          </cell>
          <cell r="J2587" t="str">
            <v>РиМ</v>
          </cell>
          <cell r="M2587" t="str">
            <v>Проектные работы по тепловым сетям</v>
          </cell>
          <cell r="N2587">
            <v>8</v>
          </cell>
          <cell r="GW2587" t="str">
            <v>ОАО "МОЭК"</v>
          </cell>
        </row>
        <row r="2588">
          <cell r="H2588" t="str">
            <v>Д2</v>
          </cell>
          <cell r="J2588" t="str">
            <v>РиМ</v>
          </cell>
          <cell r="M2588" t="str">
            <v>Проектные работы по тепловым сетям</v>
          </cell>
          <cell r="N2588">
            <v>8</v>
          </cell>
          <cell r="GW2588" t="str">
            <v>ОАО "МОЭК"</v>
          </cell>
        </row>
        <row r="2589">
          <cell r="H2589" t="str">
            <v>Д2</v>
          </cell>
          <cell r="J2589" t="str">
            <v>РиМ</v>
          </cell>
          <cell r="M2589" t="str">
            <v>Проектные работы по тепловым сетям</v>
          </cell>
          <cell r="N2589">
            <v>8</v>
          </cell>
          <cell r="GW2589" t="str">
            <v>ОАО "МОЭК"</v>
          </cell>
        </row>
        <row r="2590">
          <cell r="H2590" t="str">
            <v>Д2</v>
          </cell>
          <cell r="J2590" t="str">
            <v>РиМ</v>
          </cell>
          <cell r="M2590" t="str">
            <v>Проектные работы по тепловым сетям</v>
          </cell>
          <cell r="N2590">
            <v>8</v>
          </cell>
          <cell r="GW2590" t="str">
            <v>ОАО "МОЭК"</v>
          </cell>
        </row>
        <row r="2591">
          <cell r="H2591" t="str">
            <v>Д2</v>
          </cell>
          <cell r="J2591" t="str">
            <v>РиМ</v>
          </cell>
          <cell r="M2591" t="str">
            <v>Проектные работы по тепловым сетям</v>
          </cell>
          <cell r="N2591">
            <v>8</v>
          </cell>
          <cell r="GW2591" t="str">
            <v>ОАО "МОЭК"</v>
          </cell>
        </row>
        <row r="2592">
          <cell r="H2592" t="str">
            <v>Д2</v>
          </cell>
          <cell r="J2592" t="str">
            <v>РиМ</v>
          </cell>
          <cell r="M2592" t="str">
            <v>Проектные работы по тепловым сетям</v>
          </cell>
          <cell r="N2592">
            <v>8</v>
          </cell>
          <cell r="GW2592" t="str">
            <v>ОАО "МОЭК"</v>
          </cell>
        </row>
        <row r="2593">
          <cell r="H2593" t="str">
            <v>Д2</v>
          </cell>
          <cell r="J2593" t="str">
            <v>РиМ</v>
          </cell>
          <cell r="M2593" t="str">
            <v>Проектные работы по тепловым сетям</v>
          </cell>
          <cell r="N2593">
            <v>8</v>
          </cell>
          <cell r="GW2593" t="str">
            <v>ОАО "МОЭК"</v>
          </cell>
        </row>
        <row r="2594">
          <cell r="H2594" t="str">
            <v>Д2</v>
          </cell>
          <cell r="J2594" t="str">
            <v>РиМ</v>
          </cell>
          <cell r="M2594" t="str">
            <v>Проектные работы по тепловым сетям</v>
          </cell>
          <cell r="N2594">
            <v>8</v>
          </cell>
          <cell r="GW2594" t="str">
            <v>ОАО "МОЭК"</v>
          </cell>
        </row>
        <row r="2595">
          <cell r="H2595" t="str">
            <v>Д2</v>
          </cell>
          <cell r="J2595" t="str">
            <v>РиМ</v>
          </cell>
          <cell r="M2595" t="str">
            <v>Проектные работы по тепловым сетям</v>
          </cell>
          <cell r="N2595">
            <v>8</v>
          </cell>
          <cell r="GW2595" t="str">
            <v>ОАО "МОЭК"</v>
          </cell>
        </row>
        <row r="2596">
          <cell r="H2596" t="str">
            <v>Д2</v>
          </cell>
          <cell r="J2596" t="str">
            <v>РиМ</v>
          </cell>
          <cell r="M2596" t="str">
            <v>Проектные работы по тепловым сетям</v>
          </cell>
          <cell r="N2596">
            <v>8</v>
          </cell>
          <cell r="GW2596" t="str">
            <v>ОАО "МОЭК"</v>
          </cell>
        </row>
        <row r="2597">
          <cell r="H2597" t="str">
            <v>Д2</v>
          </cell>
          <cell r="J2597" t="str">
            <v>РиМ</v>
          </cell>
          <cell r="M2597" t="str">
            <v>Проектные работы по тепловым сетям</v>
          </cell>
          <cell r="N2597">
            <v>8</v>
          </cell>
          <cell r="GW2597" t="str">
            <v>ОАО "МОЭК"</v>
          </cell>
        </row>
        <row r="2598">
          <cell r="H2598" t="str">
            <v>Д2</v>
          </cell>
          <cell r="J2598" t="str">
            <v>РиМ</v>
          </cell>
          <cell r="M2598" t="str">
            <v>Проектные работы по тепловым сетям</v>
          </cell>
          <cell r="N2598">
            <v>8</v>
          </cell>
          <cell r="GW2598" t="str">
            <v>ОАО "МОЭК"</v>
          </cell>
        </row>
        <row r="2599">
          <cell r="H2599" t="str">
            <v>Д2</v>
          </cell>
          <cell r="J2599" t="str">
            <v>РиМ</v>
          </cell>
          <cell r="M2599" t="str">
            <v>Проектные работы по тепловым сетям</v>
          </cell>
          <cell r="N2599">
            <v>8</v>
          </cell>
          <cell r="GW2599" t="str">
            <v>ОАО "МОЭК"</v>
          </cell>
        </row>
        <row r="2600">
          <cell r="H2600" t="str">
            <v>Д2</v>
          </cell>
          <cell r="J2600" t="str">
            <v>РиМ</v>
          </cell>
          <cell r="M2600" t="str">
            <v>Проектные работы по тепловым сетям</v>
          </cell>
          <cell r="N2600">
            <v>8</v>
          </cell>
          <cell r="GW2600" t="str">
            <v>ОАО "МОЭК"</v>
          </cell>
        </row>
        <row r="2601">
          <cell r="H2601" t="str">
            <v>Д2</v>
          </cell>
          <cell r="J2601" t="str">
            <v>РиМ</v>
          </cell>
          <cell r="M2601" t="str">
            <v>Проектные работы по тепловым сетям</v>
          </cell>
          <cell r="N2601">
            <v>8</v>
          </cell>
          <cell r="GW2601" t="str">
            <v>ОАО "МОЭК"</v>
          </cell>
        </row>
        <row r="2602">
          <cell r="H2602" t="str">
            <v>Д2</v>
          </cell>
          <cell r="J2602" t="str">
            <v>РиМ</v>
          </cell>
          <cell r="M2602" t="str">
            <v>Проектные работы по тепловым сетям</v>
          </cell>
          <cell r="N2602">
            <v>8</v>
          </cell>
          <cell r="GW2602" t="str">
            <v>ОАО "МОЭК"</v>
          </cell>
        </row>
        <row r="2603">
          <cell r="H2603" t="str">
            <v>Д2</v>
          </cell>
          <cell r="J2603" t="str">
            <v>РиМ</v>
          </cell>
          <cell r="M2603" t="str">
            <v>Проектные работы по тепловым сетям</v>
          </cell>
          <cell r="N2603">
            <v>8</v>
          </cell>
          <cell r="GW2603" t="str">
            <v>ОАО "МОЭК"</v>
          </cell>
        </row>
        <row r="2604">
          <cell r="H2604" t="str">
            <v>Д1</v>
          </cell>
          <cell r="J2604" t="str">
            <v>РиМ</v>
          </cell>
          <cell r="M2604" t="str">
            <v>Проектные работы по тепловым сетям</v>
          </cell>
          <cell r="N2604">
            <v>8</v>
          </cell>
          <cell r="GW2604" t="str">
            <v>ОАО "МОЭК"</v>
          </cell>
        </row>
        <row r="2605">
          <cell r="H2605" t="str">
            <v>Д2</v>
          </cell>
          <cell r="J2605" t="str">
            <v>РиМ</v>
          </cell>
          <cell r="M2605" t="str">
            <v>Проектные работы по тепловым сетям</v>
          </cell>
          <cell r="N2605">
            <v>8</v>
          </cell>
          <cell r="GW2605" t="str">
            <v>ОАО "МОЭК"</v>
          </cell>
        </row>
        <row r="2606">
          <cell r="H2606" t="str">
            <v>Д2</v>
          </cell>
          <cell r="J2606" t="str">
            <v>РиМ</v>
          </cell>
          <cell r="M2606" t="str">
            <v>Проектные работы по тепловым сетям</v>
          </cell>
          <cell r="N2606">
            <v>8</v>
          </cell>
          <cell r="GW2606" t="str">
            <v>ОАО "МОЭК"</v>
          </cell>
        </row>
        <row r="2607">
          <cell r="H2607" t="str">
            <v>Д2</v>
          </cell>
          <cell r="J2607" t="str">
            <v>РиМ</v>
          </cell>
          <cell r="M2607" t="str">
            <v>Проектные работы по тепловым сетям</v>
          </cell>
          <cell r="N2607">
            <v>8</v>
          </cell>
          <cell r="GW2607" t="str">
            <v>ОАО "МОЭК"</v>
          </cell>
        </row>
        <row r="2608">
          <cell r="H2608" t="str">
            <v>Д2</v>
          </cell>
          <cell r="J2608" t="str">
            <v>РиМ</v>
          </cell>
          <cell r="M2608" t="str">
            <v>Проектные работы по тепловым сетям</v>
          </cell>
          <cell r="N2608">
            <v>8</v>
          </cell>
          <cell r="GW2608" t="str">
            <v>ОАО "МОЭК"</v>
          </cell>
        </row>
        <row r="2609">
          <cell r="H2609" t="str">
            <v>Д2</v>
          </cell>
          <cell r="J2609" t="str">
            <v>РиМ</v>
          </cell>
          <cell r="M2609" t="str">
            <v>Проектные работы по тепловым сетям</v>
          </cell>
          <cell r="N2609">
            <v>8</v>
          </cell>
          <cell r="GW2609" t="str">
            <v>ОАО "МОЭК"</v>
          </cell>
        </row>
        <row r="2610">
          <cell r="H2610" t="str">
            <v>Д2</v>
          </cell>
          <cell r="J2610" t="str">
            <v>РиМ</v>
          </cell>
          <cell r="M2610" t="str">
            <v>Проектные работы по тепловым сетям</v>
          </cell>
          <cell r="N2610">
            <v>8</v>
          </cell>
          <cell r="GW2610" t="str">
            <v>ОАО "МОЭК"</v>
          </cell>
        </row>
        <row r="2611">
          <cell r="H2611" t="str">
            <v>Д2</v>
          </cell>
          <cell r="J2611" t="str">
            <v>РиМ</v>
          </cell>
          <cell r="M2611" t="str">
            <v>Проектные работы по тепловым сетям</v>
          </cell>
          <cell r="N2611">
            <v>8</v>
          </cell>
          <cell r="GW2611" t="str">
            <v>ОАО "МОЭК"</v>
          </cell>
        </row>
        <row r="2612">
          <cell r="H2612" t="str">
            <v>Д1</v>
          </cell>
          <cell r="J2612" t="str">
            <v>РиМ</v>
          </cell>
          <cell r="M2612" t="str">
            <v>Проектные работы по тепловым сетям</v>
          </cell>
          <cell r="N2612">
            <v>8</v>
          </cell>
          <cell r="GW2612" t="str">
            <v>ОАО "МОЭК"</v>
          </cell>
        </row>
        <row r="2613">
          <cell r="H2613" t="str">
            <v>Д2</v>
          </cell>
          <cell r="J2613" t="str">
            <v>РиМ</v>
          </cell>
          <cell r="M2613" t="str">
            <v>Проектные работы по тепловым сетям</v>
          </cell>
          <cell r="N2613">
            <v>8</v>
          </cell>
          <cell r="GW2613" t="str">
            <v>ОАО "МОЭК"</v>
          </cell>
        </row>
        <row r="2614">
          <cell r="H2614" t="str">
            <v>Д2</v>
          </cell>
          <cell r="J2614" t="str">
            <v>РиМ</v>
          </cell>
          <cell r="M2614" t="str">
            <v>Проектные работы по тепловым сетям</v>
          </cell>
          <cell r="N2614">
            <v>8</v>
          </cell>
          <cell r="GW2614" t="str">
            <v>ОАО "МОЭК"</v>
          </cell>
        </row>
        <row r="2615">
          <cell r="H2615" t="str">
            <v>Д1</v>
          </cell>
          <cell r="J2615" t="str">
            <v>РиМ</v>
          </cell>
          <cell r="M2615" t="str">
            <v>Проектные работы по тепловым сетям</v>
          </cell>
          <cell r="N2615">
            <v>8</v>
          </cell>
          <cell r="GW2615" t="str">
            <v>ОАО "МОЭК"</v>
          </cell>
        </row>
        <row r="2616">
          <cell r="H2616" t="str">
            <v>Д2</v>
          </cell>
          <cell r="J2616" t="str">
            <v>РиМ</v>
          </cell>
          <cell r="M2616" t="str">
            <v>Проектные работы по тепловым сетям</v>
          </cell>
          <cell r="N2616">
            <v>8</v>
          </cell>
          <cell r="GW2616" t="str">
            <v>ОАО "МОЭК"</v>
          </cell>
        </row>
        <row r="2617">
          <cell r="H2617" t="str">
            <v>Д2</v>
          </cell>
          <cell r="J2617" t="str">
            <v>РиМ</v>
          </cell>
          <cell r="M2617" t="str">
            <v>Проектные работы по тепловым сетям</v>
          </cell>
          <cell r="N2617">
            <v>8</v>
          </cell>
          <cell r="GW2617" t="str">
            <v>ОАО "МОЭК"</v>
          </cell>
        </row>
        <row r="2618">
          <cell r="H2618" t="str">
            <v>Д2</v>
          </cell>
          <cell r="J2618" t="str">
            <v>РиМ</v>
          </cell>
          <cell r="M2618" t="str">
            <v>Проектные работы по тепловым сетям</v>
          </cell>
          <cell r="N2618">
            <v>8</v>
          </cell>
          <cell r="GW2618" t="str">
            <v>ОАО "МОЭК"</v>
          </cell>
        </row>
        <row r="2619">
          <cell r="H2619" t="str">
            <v>Д2</v>
          </cell>
          <cell r="J2619" t="str">
            <v>РиМ</v>
          </cell>
          <cell r="M2619" t="str">
            <v>Проектные работы по тепловым сетям</v>
          </cell>
          <cell r="N2619">
            <v>8</v>
          </cell>
          <cell r="GW2619" t="str">
            <v>ОАО "МОЭК"</v>
          </cell>
        </row>
        <row r="2620">
          <cell r="H2620" t="str">
            <v>Д2</v>
          </cell>
          <cell r="J2620" t="str">
            <v>РиМ</v>
          </cell>
          <cell r="M2620" t="str">
            <v>Проектные работы по тепловым сетям</v>
          </cell>
          <cell r="N2620">
            <v>8</v>
          </cell>
          <cell r="GW2620" t="str">
            <v>ОАО "МОЭК"</v>
          </cell>
        </row>
        <row r="2621">
          <cell r="H2621" t="str">
            <v>Д2</v>
          </cell>
          <cell r="J2621" t="str">
            <v>РиМ</v>
          </cell>
          <cell r="M2621" t="str">
            <v>Проектные работы по тепловым сетям</v>
          </cell>
          <cell r="N2621">
            <v>8</v>
          </cell>
          <cell r="GW2621" t="str">
            <v>ОАО "МОЭК"</v>
          </cell>
        </row>
        <row r="2622">
          <cell r="H2622" t="str">
            <v>Д2</v>
          </cell>
          <cell r="J2622" t="str">
            <v>РиМ</v>
          </cell>
          <cell r="M2622" t="str">
            <v>Проектные работы по тепловым сетям</v>
          </cell>
          <cell r="N2622">
            <v>8</v>
          </cell>
          <cell r="GW2622" t="str">
            <v>ОАО "МОЭК"</v>
          </cell>
        </row>
        <row r="2623">
          <cell r="H2623" t="str">
            <v>Д2</v>
          </cell>
          <cell r="J2623" t="str">
            <v>РиМ</v>
          </cell>
          <cell r="M2623" t="str">
            <v>Проектные работы по тепловым сетям</v>
          </cell>
          <cell r="N2623">
            <v>8</v>
          </cell>
          <cell r="GW2623" t="str">
            <v>ОАО "МОЭК"</v>
          </cell>
        </row>
        <row r="2624">
          <cell r="H2624" t="str">
            <v>Д2</v>
          </cell>
          <cell r="J2624" t="str">
            <v>РиМ</v>
          </cell>
          <cell r="M2624" t="str">
            <v>Проектные работы по тепловым сетям</v>
          </cell>
          <cell r="N2624">
            <v>8</v>
          </cell>
          <cell r="GW2624" t="str">
            <v>ОАО "МОЭК"</v>
          </cell>
        </row>
        <row r="2625">
          <cell r="H2625" t="str">
            <v>Д2</v>
          </cell>
          <cell r="J2625" t="str">
            <v>РиМ</v>
          </cell>
          <cell r="M2625" t="str">
            <v>Проектные работы по тепловым сетям</v>
          </cell>
          <cell r="N2625">
            <v>8</v>
          </cell>
          <cell r="GW2625" t="str">
            <v>ОАО "МОЭК"</v>
          </cell>
        </row>
        <row r="2626">
          <cell r="H2626" t="str">
            <v>Д2</v>
          </cell>
          <cell r="J2626" t="str">
            <v>РиМ</v>
          </cell>
          <cell r="M2626" t="str">
            <v>Проектные работы по тепловым сетям</v>
          </cell>
          <cell r="N2626">
            <v>8</v>
          </cell>
          <cell r="GW2626" t="str">
            <v>ОАО "МОЭК"</v>
          </cell>
        </row>
        <row r="2627">
          <cell r="H2627" t="str">
            <v>Д1</v>
          </cell>
          <cell r="J2627" t="str">
            <v>РиМ</v>
          </cell>
          <cell r="M2627" t="str">
            <v>Проектные работы по тепловым сетям</v>
          </cell>
          <cell r="N2627">
            <v>6</v>
          </cell>
          <cell r="GW2627" t="str">
            <v>ОАО "МОЭК"</v>
          </cell>
        </row>
        <row r="2628">
          <cell r="H2628" t="str">
            <v>Д1</v>
          </cell>
          <cell r="J2628" t="str">
            <v>РиМ</v>
          </cell>
          <cell r="M2628" t="str">
            <v>Проектные работы по тепловым сетям</v>
          </cell>
          <cell r="N2628">
            <v>6</v>
          </cell>
          <cell r="GW2628" t="str">
            <v>ОАО "МОЭК"</v>
          </cell>
        </row>
        <row r="2629">
          <cell r="H2629" t="str">
            <v>Д2</v>
          </cell>
          <cell r="J2629" t="str">
            <v>РиМ</v>
          </cell>
          <cell r="M2629" t="str">
            <v>Проектные работы по тепловым сетям</v>
          </cell>
          <cell r="N2629">
            <v>6</v>
          </cell>
          <cell r="GW2629" t="str">
            <v>ОАО "МОЭК"</v>
          </cell>
        </row>
        <row r="2630">
          <cell r="H2630" t="str">
            <v>Д2</v>
          </cell>
          <cell r="J2630" t="str">
            <v>РиМ</v>
          </cell>
          <cell r="M2630" t="str">
            <v>Проектные работы по тепловым сетям</v>
          </cell>
          <cell r="N2630">
            <v>8</v>
          </cell>
          <cell r="GW2630" t="str">
            <v>ОАО "МОЭК"</v>
          </cell>
        </row>
        <row r="2631">
          <cell r="H2631" t="str">
            <v>Д2</v>
          </cell>
          <cell r="J2631" t="str">
            <v>РиМ</v>
          </cell>
          <cell r="M2631" t="str">
            <v>Проектные работы по тепловым сетям</v>
          </cell>
          <cell r="N2631">
            <v>8</v>
          </cell>
          <cell r="GW2631" t="str">
            <v>ОАО "МОЭК"</v>
          </cell>
        </row>
        <row r="2632">
          <cell r="H2632" t="str">
            <v>Д2</v>
          </cell>
          <cell r="J2632" t="str">
            <v>РиМ</v>
          </cell>
          <cell r="M2632" t="str">
            <v>Проектные работы по тепловым сетям</v>
          </cell>
          <cell r="N2632">
            <v>8</v>
          </cell>
          <cell r="GW2632" t="str">
            <v>ОАО "МОЭК"</v>
          </cell>
        </row>
        <row r="2633">
          <cell r="H2633" t="str">
            <v>Д32</v>
          </cell>
          <cell r="J2633" t="str">
            <v>РиМ</v>
          </cell>
          <cell r="M2633" t="str">
            <v xml:space="preserve">ПИР АСУ ТП 3-х котлов ПТВМ-50 с заменой газового оборудования в пределах котлов </v>
          </cell>
          <cell r="N2633">
            <v>8</v>
          </cell>
          <cell r="GW2633" t="str">
            <v>ОАО "МОЭК"</v>
          </cell>
        </row>
        <row r="2634">
          <cell r="H2634" t="str">
            <v>Д34</v>
          </cell>
          <cell r="J2634" t="str">
            <v>РиМ</v>
          </cell>
          <cell r="M2634" t="str">
            <v>ПИР АСУ ТП 4-х котлов ПТВМ-100 с заменой газового оборудования в пределах котлов и реконструкцией ГРП</v>
          </cell>
          <cell r="N2634">
            <v>8</v>
          </cell>
          <cell r="GW2634" t="str">
            <v>ОАО "МОЭК"</v>
          </cell>
        </row>
        <row r="2635">
          <cell r="H2635">
            <v>0</v>
          </cell>
          <cell r="J2635" t="str">
            <v>РиМ</v>
          </cell>
          <cell r="M2635" t="str">
            <v>ПИР по перекачке технической воды из бака технической воды на теплообменник 2-й ступени в автоматическом режиме на РТС «Бабушкино-2»</v>
          </cell>
          <cell r="N2635">
            <v>8</v>
          </cell>
          <cell r="GW2635" t="str">
            <v>ОАО "МОЭК"</v>
          </cell>
        </row>
        <row r="2636">
          <cell r="H2636">
            <v>0</v>
          </cell>
          <cell r="J2636" t="str">
            <v>РиМ</v>
          </cell>
          <cell r="M2636" t="str">
            <v>ПИР по перекачке технической воды из бака технической воды на теплообменник 2-й ступени в автоматическом режиме на РТС «Отрадное»</v>
          </cell>
          <cell r="N2636">
            <v>7</v>
          </cell>
          <cell r="GW2636" t="str">
            <v>ОАО "МОЭК"</v>
          </cell>
        </row>
        <row r="2637">
          <cell r="H2637" t="str">
            <v>Д33</v>
          </cell>
          <cell r="J2637" t="str">
            <v>РиМ</v>
          </cell>
          <cell r="M2637" t="str">
            <v>ПИР АСУ ТП 3-х котлов ПТВМ-50 с заменой газового оборудования в пределах котлов и реконструкцией ГРП</v>
          </cell>
          <cell r="N2637">
            <v>6</v>
          </cell>
          <cell r="GW2637" t="str">
            <v>ОАО "МОЭК"</v>
          </cell>
        </row>
        <row r="2638">
          <cell r="H2638" t="str">
            <v>Д37</v>
          </cell>
          <cell r="J2638" t="str">
            <v>РиМ</v>
          </cell>
          <cell r="M2638" t="str">
            <v>ПИР АСУ ТП машинного зала</v>
          </cell>
          <cell r="N2638">
            <v>5</v>
          </cell>
          <cell r="GW2638" t="str">
            <v>ОАО "МОЭК"</v>
          </cell>
        </row>
        <row r="2639">
          <cell r="H2639" t="str">
            <v>Д82</v>
          </cell>
          <cell r="J2639" t="str">
            <v>РиМ</v>
          </cell>
          <cell r="M2639" t="str">
            <v>ПИР по ликвидации КТС</v>
          </cell>
          <cell r="N2639">
            <v>3</v>
          </cell>
          <cell r="GW2639" t="str">
            <v>ОАО "МОЭК"</v>
          </cell>
        </row>
        <row r="2640">
          <cell r="H2640" t="str">
            <v>Д7</v>
          </cell>
          <cell r="J2640" t="str">
            <v>РиМ</v>
          </cell>
          <cell r="M2640" t="str">
            <v>ПИР по ликвидации оборудования  КТС</v>
          </cell>
          <cell r="N2640">
            <v>2</v>
          </cell>
          <cell r="GW2640" t="str">
            <v>ОАО "МОЭК"</v>
          </cell>
        </row>
        <row r="2641">
          <cell r="H2641" t="str">
            <v>Д9</v>
          </cell>
          <cell r="J2641" t="str">
            <v>РиМ</v>
          </cell>
          <cell r="M2641" t="str">
            <v>Проект замены паровых котлов на водогрейные типа LOOS</v>
          </cell>
          <cell r="N2641">
            <v>9</v>
          </cell>
          <cell r="GW2641" t="str">
            <v>ОАО "МОЭК"</v>
          </cell>
        </row>
        <row r="2642">
          <cell r="H2642" t="str">
            <v>Д2</v>
          </cell>
          <cell r="J2642" t="str">
            <v>РиМ</v>
          </cell>
          <cell r="M2642" t="str">
            <v>ПИР по тепловым пунктам для СМР 2013 года</v>
          </cell>
          <cell r="N2642">
            <v>8</v>
          </cell>
          <cell r="GW2642" t="str">
            <v>ОАО "МОЭК"</v>
          </cell>
        </row>
        <row r="2643">
          <cell r="H2643" t="str">
            <v>Д2</v>
          </cell>
          <cell r="J2643" t="str">
            <v>РиМ</v>
          </cell>
          <cell r="M2643" t="str">
            <v>ПИР по тепловым пунктам для СМР 2013 года</v>
          </cell>
          <cell r="N2643">
            <v>8</v>
          </cell>
          <cell r="GW2643" t="str">
            <v>ОАО "МОЭК"</v>
          </cell>
        </row>
        <row r="2644">
          <cell r="H2644" t="str">
            <v>Д2</v>
          </cell>
          <cell r="J2644" t="str">
            <v>РиМ</v>
          </cell>
          <cell r="M2644" t="str">
            <v>ПИР по тепловым пунктам для СМР 2013 года</v>
          </cell>
          <cell r="N2644">
            <v>5</v>
          </cell>
          <cell r="GW2644" t="str">
            <v>ОАО "МОЭК"</v>
          </cell>
        </row>
        <row r="2645">
          <cell r="H2645" t="str">
            <v>Д2</v>
          </cell>
          <cell r="J2645" t="str">
            <v>РиМ</v>
          </cell>
          <cell r="M2645" t="str">
            <v>ПИР по тепловым пунктам для СМР 2014 года</v>
          </cell>
          <cell r="N2645">
            <v>3</v>
          </cell>
          <cell r="GW2645" t="str">
            <v>ОАО "МОЭК"</v>
          </cell>
        </row>
        <row r="2646">
          <cell r="H2646" t="str">
            <v>Д2</v>
          </cell>
          <cell r="J2646" t="str">
            <v>РиМ</v>
          </cell>
          <cell r="M2646" t="str">
            <v>Проектные работы по тепловым пунктам для СМР 2013 года</v>
          </cell>
          <cell r="N2646">
            <v>1</v>
          </cell>
          <cell r="GW2646" t="str">
            <v>ОАО "МОЭК"</v>
          </cell>
        </row>
        <row r="2647">
          <cell r="H2647" t="str">
            <v>Д2</v>
          </cell>
          <cell r="J2647" t="str">
            <v>РиМ</v>
          </cell>
          <cell r="M2647" t="str">
            <v>Проектные работы по тепловым пунктам для СМР 2013 года</v>
          </cell>
          <cell r="N2647">
            <v>1</v>
          </cell>
          <cell r="GW2647" t="str">
            <v>ОАО "МОЭК"</v>
          </cell>
        </row>
        <row r="2648">
          <cell r="H2648" t="str">
            <v>Д2</v>
          </cell>
          <cell r="J2648" t="str">
            <v>РиМ</v>
          </cell>
          <cell r="M2648" t="str">
            <v>Проектные работы по тепловым пунктам для СМР 2013 года</v>
          </cell>
          <cell r="N2648">
            <v>1</v>
          </cell>
          <cell r="GW2648" t="str">
            <v>ОАО "МОЭК"</v>
          </cell>
        </row>
        <row r="2649">
          <cell r="H2649" t="str">
            <v>Д2</v>
          </cell>
          <cell r="J2649" t="str">
            <v>РиМ</v>
          </cell>
          <cell r="M2649" t="str">
            <v>Проектные работы по тепловым пунктам для СМР 2013 года</v>
          </cell>
          <cell r="N2649">
            <v>2</v>
          </cell>
          <cell r="GW2649" t="str">
            <v>ОАО "МОЭК"</v>
          </cell>
        </row>
        <row r="2650">
          <cell r="H2650" t="str">
            <v>Д2</v>
          </cell>
          <cell r="J2650" t="str">
            <v>РиМ</v>
          </cell>
          <cell r="M2650" t="str">
            <v>Проектные работы по тепловым пунктам для СМР 2013 года</v>
          </cell>
          <cell r="N2650">
            <v>2</v>
          </cell>
          <cell r="GW2650" t="str">
            <v>ОАО "МОЭК"</v>
          </cell>
        </row>
        <row r="2651">
          <cell r="H2651" t="str">
            <v>Д2</v>
          </cell>
          <cell r="J2651" t="str">
            <v>РиМ</v>
          </cell>
          <cell r="M2651" t="str">
            <v>Проектные работы по тепловым пунктам для СМР 2013 года</v>
          </cell>
          <cell r="N2651">
            <v>2</v>
          </cell>
          <cell r="GW2651" t="str">
            <v>ОАО "МОЭК"</v>
          </cell>
        </row>
        <row r="2652">
          <cell r="H2652" t="str">
            <v>Д2</v>
          </cell>
          <cell r="J2652" t="str">
            <v>РиМ</v>
          </cell>
          <cell r="M2652" t="str">
            <v>Проектные работы по тепловым пунктам для СМР 2013 года</v>
          </cell>
          <cell r="N2652">
            <v>3</v>
          </cell>
          <cell r="GW2652" t="str">
            <v>ОАО "МОЭК"</v>
          </cell>
        </row>
        <row r="2653">
          <cell r="H2653" t="str">
            <v>Д2</v>
          </cell>
          <cell r="J2653" t="str">
            <v>РиМ</v>
          </cell>
          <cell r="M2653" t="str">
            <v>Проектные работы по тепловым пунктам для СМР 2013 года</v>
          </cell>
          <cell r="N2653">
            <v>3</v>
          </cell>
          <cell r="GW2653" t="str">
            <v>ОАО "МОЭК"</v>
          </cell>
        </row>
        <row r="2654">
          <cell r="H2654" t="str">
            <v>Д2</v>
          </cell>
          <cell r="J2654" t="str">
            <v>РиМ</v>
          </cell>
          <cell r="M2654" t="str">
            <v>Проектные работы по тепловым пунктам для СМР 2013 года</v>
          </cell>
          <cell r="N2654">
            <v>3</v>
          </cell>
          <cell r="GW2654" t="str">
            <v>ОАО "МОЭК"</v>
          </cell>
        </row>
        <row r="2655">
          <cell r="H2655" t="str">
            <v>Д2</v>
          </cell>
          <cell r="J2655" t="str">
            <v>РиМ</v>
          </cell>
          <cell r="M2655" t="str">
            <v>Проектные работы по тепловым пунктам для СМР 2013 года</v>
          </cell>
          <cell r="N2655">
            <v>4</v>
          </cell>
          <cell r="GW2655" t="str">
            <v>ОАО "МОЭК"</v>
          </cell>
        </row>
        <row r="2656">
          <cell r="H2656" t="str">
            <v>Д2</v>
          </cell>
          <cell r="J2656" t="str">
            <v>РиМ</v>
          </cell>
          <cell r="M2656" t="str">
            <v>Проектные работы по тепловым пунктам для СМР 2013 года</v>
          </cell>
          <cell r="N2656">
            <v>4</v>
          </cell>
          <cell r="GW2656" t="str">
            <v>ОАО "МОЭК"</v>
          </cell>
        </row>
        <row r="2657">
          <cell r="H2657" t="str">
            <v>Д2</v>
          </cell>
          <cell r="J2657" t="str">
            <v>РиМ</v>
          </cell>
          <cell r="M2657" t="str">
            <v>Проектные работы по тепловым пунктам для СМР 2013 года</v>
          </cell>
          <cell r="N2657">
            <v>4</v>
          </cell>
          <cell r="GW2657" t="str">
            <v>ОАО "МОЭК"</v>
          </cell>
        </row>
        <row r="2658">
          <cell r="H2658" t="str">
            <v>Д2</v>
          </cell>
          <cell r="J2658" t="str">
            <v>РиМ</v>
          </cell>
          <cell r="M2658" t="str">
            <v>Проектные работы по тепловым пунктам для СМР 2013 года</v>
          </cell>
          <cell r="N2658">
            <v>5</v>
          </cell>
          <cell r="GW2658" t="str">
            <v>ОАО "МОЭК"</v>
          </cell>
        </row>
        <row r="2659">
          <cell r="H2659" t="str">
            <v>Д2</v>
          </cell>
          <cell r="J2659" t="str">
            <v>РиМ</v>
          </cell>
          <cell r="M2659" t="str">
            <v>Проектные работы по тепловым пунктам для СМР 2013 года</v>
          </cell>
          <cell r="N2659">
            <v>5</v>
          </cell>
          <cell r="GW2659" t="str">
            <v>ОАО "МОЭК"</v>
          </cell>
        </row>
        <row r="2660">
          <cell r="H2660" t="str">
            <v>Д2</v>
          </cell>
          <cell r="J2660" t="str">
            <v>РиМ</v>
          </cell>
          <cell r="M2660" t="str">
            <v>Проектные работы по тепловым пунктам для СМР 2013 года</v>
          </cell>
          <cell r="N2660">
            <v>6</v>
          </cell>
          <cell r="GW2660" t="str">
            <v>ОАО "МОЭК"</v>
          </cell>
        </row>
        <row r="2661">
          <cell r="H2661" t="str">
            <v>Д2</v>
          </cell>
          <cell r="J2661" t="str">
            <v>РиМ</v>
          </cell>
          <cell r="M2661" t="str">
            <v>Проектные работы по тепловым пунктам для СМР 2013 года</v>
          </cell>
          <cell r="N2661">
            <v>6</v>
          </cell>
          <cell r="GW2661" t="str">
            <v>ОАО "МОЭК"</v>
          </cell>
        </row>
        <row r="2662">
          <cell r="H2662" t="str">
            <v>Д2</v>
          </cell>
          <cell r="J2662" t="str">
            <v>РиМ</v>
          </cell>
          <cell r="M2662" t="str">
            <v>Проектные работы по тепловым пунктам для СМР 2013 года</v>
          </cell>
          <cell r="N2662">
            <v>7</v>
          </cell>
          <cell r="GW2662" t="str">
            <v>ОАО "МОЭК"</v>
          </cell>
        </row>
        <row r="2663">
          <cell r="H2663" t="str">
            <v>Д2</v>
          </cell>
          <cell r="J2663" t="str">
            <v>РиМ</v>
          </cell>
          <cell r="M2663" t="str">
            <v>Проектные работы по тепловым пунктам для СМР 2013 года</v>
          </cell>
          <cell r="N2663">
            <v>7</v>
          </cell>
          <cell r="GW2663" t="str">
            <v>ОАО "МОЭК"</v>
          </cell>
        </row>
        <row r="2664">
          <cell r="H2664" t="str">
            <v>Д2</v>
          </cell>
          <cell r="J2664" t="str">
            <v>РиМ</v>
          </cell>
          <cell r="M2664" t="str">
            <v>Проектные работы по тепловым пунктам для СМР 2013 года</v>
          </cell>
          <cell r="N2664">
            <v>7</v>
          </cell>
          <cell r="GW2664" t="str">
            <v>ОАО "МОЭК"</v>
          </cell>
        </row>
        <row r="2665">
          <cell r="H2665" t="str">
            <v>Д2</v>
          </cell>
          <cell r="J2665" t="str">
            <v>РиМ</v>
          </cell>
          <cell r="M2665" t="str">
            <v>Проектные работы по тепловым пунктам для СМР 2013 года</v>
          </cell>
          <cell r="N2665">
            <v>8</v>
          </cell>
          <cell r="GW2665" t="str">
            <v>ОАО "МОЭК"</v>
          </cell>
        </row>
        <row r="2666">
          <cell r="H2666" t="str">
            <v>Д70</v>
          </cell>
          <cell r="J2666" t="str">
            <v>РиМ</v>
          </cell>
          <cell r="M2666" t="str">
            <v>Проект реконструкции здания КПП</v>
          </cell>
          <cell r="N2666">
            <v>6</v>
          </cell>
          <cell r="GW2666" t="str">
            <v>ОАО "МОЭК"</v>
          </cell>
        </row>
        <row r="2667">
          <cell r="H2667" t="str">
            <v>Д91</v>
          </cell>
          <cell r="J2667" t="str">
            <v>РиМ</v>
          </cell>
          <cell r="M2667" t="str">
            <v>РД для устройсива легкосбрасываемых конструкций (ЛСК) и вытяжной вентиляции ГРП РТС "Новомосковская"</v>
          </cell>
          <cell r="N2667">
            <v>8</v>
          </cell>
          <cell r="GW2667" t="str">
            <v>ОАО "МОЭК"</v>
          </cell>
        </row>
        <row r="2668">
          <cell r="H2668" t="str">
            <v>Д2</v>
          </cell>
          <cell r="J2668" t="str">
            <v>РиМ</v>
          </cell>
          <cell r="M2668" t="str">
            <v>Целевые программы - проектные работы по перекладке байпасов</v>
          </cell>
          <cell r="N2668">
            <v>4</v>
          </cell>
          <cell r="GW2668" t="str">
            <v>ОАО "МОЭК"</v>
          </cell>
        </row>
        <row r="2669">
          <cell r="H2669" t="str">
            <v>Д2</v>
          </cell>
          <cell r="J2669" t="str">
            <v>РиМ</v>
          </cell>
          <cell r="M2669" t="str">
            <v>Целевые программы - проектные работы по перекладке байпасов</v>
          </cell>
          <cell r="N2669">
            <v>4</v>
          </cell>
          <cell r="GW2669" t="str">
            <v>ОАО "МОЭК"</v>
          </cell>
        </row>
        <row r="2670">
          <cell r="H2670" t="str">
            <v>Д2</v>
          </cell>
          <cell r="J2670" t="str">
            <v>РиМ</v>
          </cell>
          <cell r="M2670" t="str">
            <v>Целевые программы - проектные работы по перекладке байпасов</v>
          </cell>
          <cell r="N2670">
            <v>4</v>
          </cell>
          <cell r="GW2670" t="str">
            <v>ОАО "МОЭК"</v>
          </cell>
        </row>
        <row r="2671">
          <cell r="H2671" t="str">
            <v>Д2</v>
          </cell>
          <cell r="J2671" t="str">
            <v>РиМ</v>
          </cell>
          <cell r="M2671" t="str">
            <v>Целевые программы - проектные работы по перекладке байпасов</v>
          </cell>
          <cell r="N2671">
            <v>4</v>
          </cell>
          <cell r="GW2671" t="str">
            <v>ОАО "МОЭК"</v>
          </cell>
        </row>
        <row r="2672">
          <cell r="H2672" t="str">
            <v>Д62</v>
          </cell>
          <cell r="J2672" t="str">
            <v>РиМ</v>
          </cell>
          <cell r="M2672" t="str">
            <v xml:space="preserve">Работы по ликвидации малых котельных </v>
          </cell>
          <cell r="N2672">
            <v>1</v>
          </cell>
          <cell r="GW2672" t="str">
            <v>ОАО "МОЭК"</v>
          </cell>
        </row>
        <row r="2673">
          <cell r="H2673" t="str">
            <v>Д72</v>
          </cell>
          <cell r="J2673" t="str">
            <v>РиМ</v>
          </cell>
          <cell r="M2673" t="str">
            <v>Компенсация за вырубку деревьев (33шт.)</v>
          </cell>
          <cell r="N2673">
            <v>3</v>
          </cell>
          <cell r="GW2673" t="str">
            <v>ОАО "МОЭК"</v>
          </cell>
        </row>
        <row r="2674">
          <cell r="H2674" t="str">
            <v>Д13</v>
          </cell>
          <cell r="J2674" t="str">
            <v>РиМ</v>
          </cell>
          <cell r="M2674" t="str">
            <v>Работы по ликвидации байпасов</v>
          </cell>
          <cell r="N2674">
            <v>3</v>
          </cell>
          <cell r="GW2674" t="str">
            <v>ОАО "МОЭК"</v>
          </cell>
        </row>
        <row r="2675">
          <cell r="H2675" t="str">
            <v>Д13</v>
          </cell>
          <cell r="J2675" t="str">
            <v>РиМ</v>
          </cell>
          <cell r="M2675" t="str">
            <v>Работы по ликвидации байпасов</v>
          </cell>
          <cell r="N2675">
            <v>3</v>
          </cell>
          <cell r="GW2675" t="str">
            <v>ОАО "МОЭК"</v>
          </cell>
        </row>
        <row r="2676">
          <cell r="H2676" t="str">
            <v>Д13</v>
          </cell>
          <cell r="J2676" t="str">
            <v>РиМ</v>
          </cell>
          <cell r="M2676" t="str">
            <v>Работы по ликвидации байпасов</v>
          </cell>
          <cell r="N2676">
            <v>3</v>
          </cell>
          <cell r="GW2676" t="str">
            <v>ОАО "МОЭК"</v>
          </cell>
        </row>
        <row r="2677">
          <cell r="H2677" t="str">
            <v>Д13</v>
          </cell>
          <cell r="J2677" t="str">
            <v>РиМ</v>
          </cell>
          <cell r="M2677" t="str">
            <v>Работы по ликвидации байпасов</v>
          </cell>
          <cell r="N2677">
            <v>4</v>
          </cell>
          <cell r="GW2677" t="str">
            <v>ОАО "МОЭК"</v>
          </cell>
        </row>
        <row r="2678">
          <cell r="H2678" t="str">
            <v>Д13</v>
          </cell>
          <cell r="J2678" t="str">
            <v>РиМ</v>
          </cell>
          <cell r="M2678" t="str">
            <v>Работы по ликвидации байпасов</v>
          </cell>
          <cell r="N2678">
            <v>4</v>
          </cell>
          <cell r="GW2678" t="str">
            <v>ОАО "МОЭК"</v>
          </cell>
        </row>
        <row r="2679">
          <cell r="H2679" t="str">
            <v>Д13</v>
          </cell>
          <cell r="J2679" t="str">
            <v>РиМ</v>
          </cell>
          <cell r="M2679" t="str">
            <v>Работы по ликвидации байпасов</v>
          </cell>
          <cell r="N2679">
            <v>4</v>
          </cell>
          <cell r="GW2679" t="str">
            <v>ОАО "МОЭК"</v>
          </cell>
        </row>
        <row r="2680">
          <cell r="H2680" t="str">
            <v>Д13</v>
          </cell>
          <cell r="J2680" t="str">
            <v>РиМ</v>
          </cell>
          <cell r="M2680" t="str">
            <v>Работы по ликвидации байпасов</v>
          </cell>
          <cell r="N2680">
            <v>4</v>
          </cell>
          <cell r="GW2680" t="str">
            <v>ОАО "МОЭК"</v>
          </cell>
        </row>
        <row r="2681">
          <cell r="H2681" t="str">
            <v>Д13</v>
          </cell>
          <cell r="J2681" t="str">
            <v>РиМ</v>
          </cell>
          <cell r="M2681" t="str">
            <v>Работы по ликвидации байпасов</v>
          </cell>
          <cell r="N2681">
            <v>4</v>
          </cell>
          <cell r="GW2681" t="str">
            <v>ОАО "МОЭК"</v>
          </cell>
        </row>
        <row r="2682">
          <cell r="H2682" t="str">
            <v>Д13</v>
          </cell>
          <cell r="J2682" t="str">
            <v>РиМ</v>
          </cell>
          <cell r="M2682" t="str">
            <v>Работы по ликвидации байпасов</v>
          </cell>
          <cell r="N2682">
            <v>4</v>
          </cell>
          <cell r="GW2682" t="str">
            <v>ОАО "МОЭК"</v>
          </cell>
        </row>
        <row r="2683">
          <cell r="H2683" t="str">
            <v>Д13</v>
          </cell>
          <cell r="J2683" t="str">
            <v>РиМ</v>
          </cell>
          <cell r="M2683" t="str">
            <v>Работы по ликвидации байпасов</v>
          </cell>
          <cell r="N2683">
            <v>4</v>
          </cell>
          <cell r="GW2683" t="str">
            <v>ОАО "МОЭК"</v>
          </cell>
        </row>
        <row r="2684">
          <cell r="H2684" t="str">
            <v>Д13</v>
          </cell>
          <cell r="J2684" t="str">
            <v>РиМ</v>
          </cell>
          <cell r="M2684" t="str">
            <v>Работы по ликвидации байпасов</v>
          </cell>
          <cell r="N2684">
            <v>4</v>
          </cell>
          <cell r="GW2684" t="str">
            <v>ОАО "МОЭК"</v>
          </cell>
        </row>
        <row r="2685">
          <cell r="H2685" t="str">
            <v>Д13</v>
          </cell>
          <cell r="J2685" t="str">
            <v>РиМ</v>
          </cell>
          <cell r="M2685" t="str">
            <v>Работы по ликвидации байпасов</v>
          </cell>
          <cell r="N2685">
            <v>4</v>
          </cell>
          <cell r="GW2685" t="str">
            <v>ОАО "МОЭК"</v>
          </cell>
        </row>
        <row r="2686">
          <cell r="H2686" t="str">
            <v>Д13</v>
          </cell>
          <cell r="J2686" t="str">
            <v>РиМ</v>
          </cell>
          <cell r="M2686" t="str">
            <v>Работы по ликвидации байпасов</v>
          </cell>
          <cell r="N2686">
            <v>4</v>
          </cell>
          <cell r="GW2686" t="str">
            <v>ОАО "МОЭК"</v>
          </cell>
        </row>
        <row r="2687">
          <cell r="H2687" t="str">
            <v>Д13</v>
          </cell>
          <cell r="J2687" t="str">
            <v>РиМ</v>
          </cell>
          <cell r="M2687" t="str">
            <v>Работы по ликвидации байпасов</v>
          </cell>
          <cell r="N2687">
            <v>4</v>
          </cell>
          <cell r="GW2687" t="str">
            <v>ОАО "МОЭК"</v>
          </cell>
        </row>
        <row r="2688">
          <cell r="H2688" t="str">
            <v>Д13</v>
          </cell>
          <cell r="J2688" t="str">
            <v>РиМ</v>
          </cell>
          <cell r="M2688" t="str">
            <v>Объекты  СТЭП</v>
          </cell>
          <cell r="N2688">
            <v>1</v>
          </cell>
          <cell r="GW2688" t="str">
            <v>ОАО "МОЭК"</v>
          </cell>
        </row>
        <row r="2689">
          <cell r="H2689">
            <v>0</v>
          </cell>
          <cell r="J2689">
            <v>0</v>
          </cell>
          <cell r="M2689">
            <v>0</v>
          </cell>
          <cell r="N2689">
            <v>0</v>
          </cell>
        </row>
      </sheetData>
      <sheetData sheetId="11">
        <row r="23">
          <cell r="A23" t="str">
            <v>1.1.1.1</v>
          </cell>
        </row>
      </sheetData>
      <sheetData sheetId="12"/>
      <sheetData sheetId="13">
        <row r="10">
          <cell r="D10" t="str">
            <v>1.2.1.5</v>
          </cell>
          <cell r="E10">
            <v>1</v>
          </cell>
          <cell r="F10" t="str">
            <v>ОАО "МОЭК"</v>
          </cell>
          <cell r="L10" t="str">
            <v>б/д</v>
          </cell>
          <cell r="M10" t="str">
            <v>Собств. силы</v>
          </cell>
        </row>
        <row r="11">
          <cell r="E11">
            <v>2</v>
          </cell>
          <cell r="F11" t="str">
            <v>ОАО "МОЭК"</v>
          </cell>
          <cell r="L11" t="str">
            <v>б/д</v>
          </cell>
          <cell r="M11" t="str">
            <v>Собств. силы</v>
          </cell>
        </row>
        <row r="12">
          <cell r="E12">
            <v>3</v>
          </cell>
          <cell r="F12" t="str">
            <v>ОАО "МОЭК"</v>
          </cell>
          <cell r="L12" t="str">
            <v>б/д</v>
          </cell>
          <cell r="M12" t="str">
            <v>Собств. силы</v>
          </cell>
        </row>
        <row r="13">
          <cell r="E13">
            <v>4</v>
          </cell>
          <cell r="F13" t="str">
            <v>ОАО "МОЭК"</v>
          </cell>
          <cell r="L13" t="str">
            <v>б/д</v>
          </cell>
          <cell r="M13" t="str">
            <v>Собств. силы</v>
          </cell>
        </row>
        <row r="14">
          <cell r="E14">
            <v>5</v>
          </cell>
          <cell r="F14" t="str">
            <v>ОАО "МОЭК"</v>
          </cell>
          <cell r="L14" t="str">
            <v>б/д</v>
          </cell>
          <cell r="M14" t="str">
            <v>Собств. силы</v>
          </cell>
        </row>
        <row r="15">
          <cell r="E15">
            <v>5</v>
          </cell>
          <cell r="F15" t="str">
            <v>ОАО "МОЭК"</v>
          </cell>
          <cell r="L15" t="str">
            <v>б/д</v>
          </cell>
          <cell r="M15" t="str">
            <v>Собств. силы</v>
          </cell>
        </row>
        <row r="16">
          <cell r="E16">
            <v>6</v>
          </cell>
          <cell r="F16" t="str">
            <v>ОАО "МОЭК"</v>
          </cell>
          <cell r="L16" t="str">
            <v>б/д</v>
          </cell>
          <cell r="M16" t="str">
            <v>Собств. силы</v>
          </cell>
        </row>
        <row r="17">
          <cell r="E17">
            <v>7</v>
          </cell>
          <cell r="F17" t="str">
            <v>ОАО "МОЭК"</v>
          </cell>
          <cell r="L17" t="str">
            <v>б/д</v>
          </cell>
          <cell r="M17" t="str">
            <v>Собств. силы</v>
          </cell>
        </row>
        <row r="18">
          <cell r="E18">
            <v>8</v>
          </cell>
          <cell r="F18" t="str">
            <v>ОАО "МОЭК"</v>
          </cell>
          <cell r="L18" t="str">
            <v>б/д</v>
          </cell>
          <cell r="M18" t="str">
            <v>Собств. силы</v>
          </cell>
        </row>
        <row r="19">
          <cell r="E19">
            <v>9</v>
          </cell>
          <cell r="F19" t="str">
            <v>ОАО "МОЭК"</v>
          </cell>
          <cell r="L19" t="str">
            <v>б/д</v>
          </cell>
          <cell r="M19" t="str">
            <v>Собств. силы</v>
          </cell>
        </row>
        <row r="20">
          <cell r="E20">
            <v>1</v>
          </cell>
          <cell r="F20" t="str">
            <v>ОАО "МОЭК"</v>
          </cell>
          <cell r="L20" t="str">
            <v>б/д</v>
          </cell>
          <cell r="M20" t="str">
            <v>Собств. силы</v>
          </cell>
        </row>
        <row r="21">
          <cell r="E21">
            <v>2</v>
          </cell>
          <cell r="F21" t="str">
            <v>ОАО "МОЭК"</v>
          </cell>
          <cell r="L21" t="str">
            <v>б/д</v>
          </cell>
          <cell r="M21" t="str">
            <v>Собств. силы</v>
          </cell>
        </row>
        <row r="22">
          <cell r="E22">
            <v>3</v>
          </cell>
          <cell r="F22" t="str">
            <v>ОАО "МОЭК"</v>
          </cell>
          <cell r="L22" t="str">
            <v>б/д</v>
          </cell>
          <cell r="M22" t="str">
            <v>Собств. силы</v>
          </cell>
        </row>
        <row r="23">
          <cell r="E23">
            <v>4</v>
          </cell>
          <cell r="F23" t="str">
            <v>ОАО "МОЭК"</v>
          </cell>
          <cell r="L23" t="str">
            <v>б/д</v>
          </cell>
          <cell r="M23" t="str">
            <v>Собств. силы</v>
          </cell>
        </row>
        <row r="24">
          <cell r="E24">
            <v>5</v>
          </cell>
          <cell r="F24" t="str">
            <v>ОАО "МОЭК"</v>
          </cell>
          <cell r="L24" t="str">
            <v>б/д</v>
          </cell>
          <cell r="M24" t="str">
            <v>Собств. силы</v>
          </cell>
        </row>
        <row r="25">
          <cell r="E25">
            <v>6</v>
          </cell>
          <cell r="F25" t="str">
            <v>ОАО "МОЭК"</v>
          </cell>
          <cell r="L25" t="str">
            <v>б/д</v>
          </cell>
          <cell r="M25" t="str">
            <v>Собств. силы</v>
          </cell>
        </row>
        <row r="26">
          <cell r="E26">
            <v>7</v>
          </cell>
          <cell r="F26" t="str">
            <v>ОАО "МОЭК"</v>
          </cell>
          <cell r="L26" t="str">
            <v>б/д</v>
          </cell>
          <cell r="M26" t="str">
            <v>Собств. силы</v>
          </cell>
        </row>
        <row r="27">
          <cell r="E27">
            <v>8</v>
          </cell>
          <cell r="F27" t="str">
            <v>ОАО "МОЭК"</v>
          </cell>
          <cell r="L27" t="str">
            <v>б/д</v>
          </cell>
          <cell r="M27" t="str">
            <v>Собств. силы</v>
          </cell>
        </row>
        <row r="28">
          <cell r="E28">
            <v>9</v>
          </cell>
          <cell r="F28" t="str">
            <v>ОАО "МОЭК"</v>
          </cell>
          <cell r="L28" t="str">
            <v>б/д</v>
          </cell>
          <cell r="M28" t="str">
            <v>Собств. силы</v>
          </cell>
        </row>
        <row r="29">
          <cell r="E29">
            <v>3</v>
          </cell>
          <cell r="F29" t="str">
            <v>ОАО "МОЭК"</v>
          </cell>
          <cell r="L29" t="str">
            <v>б/д</v>
          </cell>
          <cell r="M29" t="str">
            <v>Собств. силы</v>
          </cell>
        </row>
        <row r="30">
          <cell r="E30">
            <v>4</v>
          </cell>
          <cell r="F30" t="str">
            <v>ОАО "МОЭК"</v>
          </cell>
          <cell r="L30" t="str">
            <v>б/д</v>
          </cell>
          <cell r="M30" t="str">
            <v>Собств. силы</v>
          </cell>
        </row>
        <row r="31">
          <cell r="E31">
            <v>5</v>
          </cell>
          <cell r="F31" t="str">
            <v>ОАО "МОЭК"</v>
          </cell>
          <cell r="L31" t="str">
            <v>б/д</v>
          </cell>
          <cell r="M31" t="str">
            <v>Собств. силы</v>
          </cell>
        </row>
        <row r="32">
          <cell r="E32">
            <v>6</v>
          </cell>
          <cell r="F32" t="str">
            <v>ОАО "МОЭК"</v>
          </cell>
          <cell r="L32" t="str">
            <v>б/д</v>
          </cell>
          <cell r="M32" t="str">
            <v>Собств. силы</v>
          </cell>
        </row>
        <row r="33">
          <cell r="E33">
            <v>7</v>
          </cell>
          <cell r="F33" t="str">
            <v>ОАО "МОЭК"</v>
          </cell>
          <cell r="L33" t="str">
            <v>б/д</v>
          </cell>
          <cell r="M33" t="str">
            <v>Собств. силы</v>
          </cell>
        </row>
        <row r="34">
          <cell r="E34">
            <v>8</v>
          </cell>
          <cell r="F34" t="str">
            <v>ОАО "МОЭК"</v>
          </cell>
          <cell r="L34" t="str">
            <v>б/д</v>
          </cell>
          <cell r="M34" t="str">
            <v>Собств. силы</v>
          </cell>
        </row>
        <row r="35">
          <cell r="E35">
            <v>9</v>
          </cell>
          <cell r="F35" t="str">
            <v>ОАО "МОЭК"</v>
          </cell>
          <cell r="L35" t="str">
            <v>б/д</v>
          </cell>
          <cell r="M35" t="str">
            <v>Собств. силы</v>
          </cell>
        </row>
        <row r="36">
          <cell r="E36">
            <v>10</v>
          </cell>
          <cell r="F36" t="str">
            <v>ОАО "МОЭК"</v>
          </cell>
          <cell r="L36" t="str">
            <v>б/д</v>
          </cell>
          <cell r="M36" t="str">
            <v>Собств. силы</v>
          </cell>
        </row>
        <row r="37">
          <cell r="E37">
            <v>1</v>
          </cell>
          <cell r="F37" t="str">
            <v>ОАО "МОЭК"</v>
          </cell>
          <cell r="L37" t="str">
            <v>б/д</v>
          </cell>
          <cell r="M37" t="str">
            <v>Собств. силы</v>
          </cell>
        </row>
        <row r="38">
          <cell r="E38">
            <v>1</v>
          </cell>
          <cell r="F38" t="str">
            <v>ОАО "МОЭК"</v>
          </cell>
          <cell r="L38" t="str">
            <v>б/д</v>
          </cell>
          <cell r="M38" t="str">
            <v>Собств. силы</v>
          </cell>
        </row>
        <row r="39">
          <cell r="E39">
            <v>1</v>
          </cell>
          <cell r="F39" t="str">
            <v>ОАО "МОЭК"</v>
          </cell>
          <cell r="L39" t="str">
            <v>б/д</v>
          </cell>
          <cell r="M39" t="str">
            <v>Собств. силы</v>
          </cell>
        </row>
        <row r="40">
          <cell r="E40">
            <v>1</v>
          </cell>
          <cell r="F40" t="str">
            <v>ОАО "МОЭК"</v>
          </cell>
          <cell r="L40" t="str">
            <v>б/д</v>
          </cell>
          <cell r="M40" t="str">
            <v>Собств. силы</v>
          </cell>
        </row>
        <row r="41">
          <cell r="E41">
            <v>1</v>
          </cell>
          <cell r="F41" t="str">
            <v>ОАО "МОЭК"</v>
          </cell>
          <cell r="L41" t="str">
            <v>б/д</v>
          </cell>
          <cell r="M41" t="str">
            <v>Собств. силы</v>
          </cell>
        </row>
        <row r="42">
          <cell r="E42">
            <v>8</v>
          </cell>
          <cell r="F42" t="str">
            <v>ОАО "МОЭК"</v>
          </cell>
          <cell r="L42" t="str">
            <v>б/д</v>
          </cell>
          <cell r="M42" t="str">
            <v>Собств. силы</v>
          </cell>
        </row>
        <row r="43">
          <cell r="E43">
            <v>2</v>
          </cell>
          <cell r="F43" t="str">
            <v>ОАО "МОЭК"</v>
          </cell>
          <cell r="L43" t="str">
            <v>б/д</v>
          </cell>
          <cell r="M43" t="str">
            <v>Собств. силы</v>
          </cell>
        </row>
        <row r="44">
          <cell r="E44">
            <v>3</v>
          </cell>
          <cell r="F44" t="str">
            <v>ОАО "МОЭК"</v>
          </cell>
          <cell r="L44" t="str">
            <v>б/д</v>
          </cell>
          <cell r="M44" t="str">
            <v>Собств. силы</v>
          </cell>
        </row>
        <row r="45">
          <cell r="E45">
            <v>5</v>
          </cell>
          <cell r="F45" t="str">
            <v>ОАО "МОЭК"</v>
          </cell>
          <cell r="L45" t="str">
            <v>б/д</v>
          </cell>
          <cell r="M45" t="str">
            <v>Собств. силы</v>
          </cell>
        </row>
        <row r="46">
          <cell r="E46">
            <v>8</v>
          </cell>
          <cell r="F46" t="str">
            <v>ОАО "МОЭК"</v>
          </cell>
          <cell r="L46" t="str">
            <v>б/д</v>
          </cell>
          <cell r="M46" t="str">
            <v>Собств. силы</v>
          </cell>
        </row>
        <row r="47">
          <cell r="E47">
            <v>9</v>
          </cell>
          <cell r="F47" t="str">
            <v>ОАО "МОЭК"</v>
          </cell>
          <cell r="L47" t="str">
            <v>б/д</v>
          </cell>
          <cell r="M47" t="str">
            <v>Собств. силы</v>
          </cell>
        </row>
        <row r="48">
          <cell r="E48">
            <v>1</v>
          </cell>
          <cell r="F48" t="str">
            <v>ОАО "МОЭК"</v>
          </cell>
          <cell r="L48" t="str">
            <v>б/д</v>
          </cell>
          <cell r="M48" t="str">
            <v>Собств. силы</v>
          </cell>
        </row>
        <row r="49">
          <cell r="E49">
            <v>1</v>
          </cell>
          <cell r="F49" t="str">
            <v>ОАО "МОЭК"</v>
          </cell>
          <cell r="L49" t="str">
            <v>б/д</v>
          </cell>
          <cell r="M49" t="str">
            <v>Собств. силы</v>
          </cell>
        </row>
        <row r="50">
          <cell r="E50">
            <v>1</v>
          </cell>
          <cell r="F50" t="str">
            <v>ОАО "МОЭК"</v>
          </cell>
          <cell r="L50" t="str">
            <v>б/д</v>
          </cell>
          <cell r="M50" t="str">
            <v>Собств. силы</v>
          </cell>
        </row>
        <row r="51">
          <cell r="E51">
            <v>1</v>
          </cell>
          <cell r="F51" t="str">
            <v>ОАО "МОЭК"</v>
          </cell>
          <cell r="L51" t="str">
            <v>б/д</v>
          </cell>
          <cell r="M51" t="str">
            <v>Собств. силы</v>
          </cell>
        </row>
        <row r="52">
          <cell r="E52">
            <v>1</v>
          </cell>
          <cell r="F52" t="str">
            <v>ОАО "МОЭК"</v>
          </cell>
          <cell r="L52" t="str">
            <v>б/д</v>
          </cell>
          <cell r="M52" t="str">
            <v>Собств. силы</v>
          </cell>
        </row>
        <row r="53">
          <cell r="E53">
            <v>1</v>
          </cell>
          <cell r="F53" t="str">
            <v>ОАО "МОЭК"</v>
          </cell>
          <cell r="L53" t="str">
            <v>б/д</v>
          </cell>
          <cell r="M53" t="str">
            <v>Собств. силы</v>
          </cell>
        </row>
        <row r="54">
          <cell r="E54">
            <v>1</v>
          </cell>
          <cell r="F54" t="str">
            <v>ОАО "МОЭК"</v>
          </cell>
          <cell r="L54" t="str">
            <v>б/д</v>
          </cell>
          <cell r="M54" t="str">
            <v>Собств. силы</v>
          </cell>
        </row>
        <row r="55">
          <cell r="E55">
            <v>1</v>
          </cell>
          <cell r="F55" t="str">
            <v>ОАО "МОЭК"</v>
          </cell>
          <cell r="L55" t="str">
            <v>б/д</v>
          </cell>
          <cell r="M55" t="str">
            <v>Собств. силы</v>
          </cell>
        </row>
        <row r="56">
          <cell r="E56">
            <v>5</v>
          </cell>
          <cell r="F56" t="str">
            <v>ОАО "МОЭК"</v>
          </cell>
          <cell r="L56" t="str">
            <v>б/д</v>
          </cell>
          <cell r="M56" t="str">
            <v>Собств. силы</v>
          </cell>
        </row>
        <row r="57">
          <cell r="E57">
            <v>5</v>
          </cell>
          <cell r="F57" t="str">
            <v>ОАО "МОЭК"</v>
          </cell>
          <cell r="L57" t="str">
            <v>б/д</v>
          </cell>
          <cell r="M57" t="str">
            <v>Собств. силы</v>
          </cell>
        </row>
        <row r="58">
          <cell r="E58">
            <v>7</v>
          </cell>
          <cell r="F58" t="str">
            <v>ОАО "МОЭК"</v>
          </cell>
          <cell r="L58" t="str">
            <v>б/д</v>
          </cell>
          <cell r="M58" t="str">
            <v>Собств. силы</v>
          </cell>
        </row>
        <row r="59">
          <cell r="E59">
            <v>7</v>
          </cell>
          <cell r="F59" t="str">
            <v>ОАО "МОЭК"</v>
          </cell>
          <cell r="L59" t="str">
            <v>б/д</v>
          </cell>
          <cell r="M59" t="str">
            <v>Собств. силы</v>
          </cell>
        </row>
        <row r="60">
          <cell r="E60">
            <v>7</v>
          </cell>
          <cell r="F60" t="str">
            <v>ОАО "МОЭК"</v>
          </cell>
          <cell r="L60" t="str">
            <v>б/д</v>
          </cell>
          <cell r="M60" t="str">
            <v>Собств. силы</v>
          </cell>
        </row>
        <row r="61">
          <cell r="E61">
            <v>7</v>
          </cell>
          <cell r="F61" t="str">
            <v>ОАО "МОЭК"</v>
          </cell>
          <cell r="L61" t="str">
            <v>б/д</v>
          </cell>
          <cell r="M61" t="str">
            <v>Собств. силы</v>
          </cell>
        </row>
        <row r="62">
          <cell r="E62">
            <v>7</v>
          </cell>
          <cell r="F62" t="str">
            <v>ОАО "МОЭК"</v>
          </cell>
          <cell r="L62" t="str">
            <v>б/д</v>
          </cell>
          <cell r="M62" t="str">
            <v>Собств. силы</v>
          </cell>
        </row>
        <row r="63">
          <cell r="E63">
            <v>7</v>
          </cell>
          <cell r="F63" t="str">
            <v>ОАО "МОЭК"</v>
          </cell>
          <cell r="L63" t="str">
            <v>б/д</v>
          </cell>
          <cell r="M63" t="str">
            <v>Собств. силы</v>
          </cell>
        </row>
        <row r="64">
          <cell r="E64">
            <v>7</v>
          </cell>
          <cell r="F64" t="str">
            <v>ОАО "МОЭК"</v>
          </cell>
          <cell r="L64" t="str">
            <v>б/д</v>
          </cell>
          <cell r="M64" t="str">
            <v>Собств. силы</v>
          </cell>
        </row>
        <row r="65">
          <cell r="E65">
            <v>1</v>
          </cell>
          <cell r="F65" t="str">
            <v>ОАО "МОЭК"</v>
          </cell>
          <cell r="L65" t="str">
            <v>б/д</v>
          </cell>
          <cell r="M65" t="str">
            <v>Собств. силы</v>
          </cell>
        </row>
        <row r="66">
          <cell r="E66">
            <v>2</v>
          </cell>
          <cell r="F66" t="str">
            <v>ОАО "МОЭК"</v>
          </cell>
          <cell r="L66" t="str">
            <v>б/д</v>
          </cell>
          <cell r="M66" t="str">
            <v>Собств. силы</v>
          </cell>
        </row>
        <row r="67">
          <cell r="E67">
            <v>3</v>
          </cell>
          <cell r="F67" t="str">
            <v>ОАО "МОЭК"</v>
          </cell>
          <cell r="L67" t="str">
            <v>б/д</v>
          </cell>
          <cell r="M67" t="str">
            <v>Собств. силы</v>
          </cell>
        </row>
        <row r="68">
          <cell r="E68">
            <v>4</v>
          </cell>
          <cell r="F68" t="str">
            <v>ОАО "МОЭК"</v>
          </cell>
          <cell r="L68" t="str">
            <v>б/д</v>
          </cell>
          <cell r="M68" t="str">
            <v>Собств. силы</v>
          </cell>
        </row>
        <row r="69">
          <cell r="E69">
            <v>5</v>
          </cell>
          <cell r="F69" t="str">
            <v>ОАО "МОЭК"</v>
          </cell>
          <cell r="L69" t="str">
            <v>б/д</v>
          </cell>
          <cell r="M69" t="str">
            <v>Собств. силы</v>
          </cell>
        </row>
        <row r="70">
          <cell r="E70">
            <v>5</v>
          </cell>
          <cell r="F70" t="str">
            <v>ОАО "МОЭК"</v>
          </cell>
          <cell r="L70" t="str">
            <v>б/д</v>
          </cell>
          <cell r="M70" t="str">
            <v>Собств. силы</v>
          </cell>
        </row>
        <row r="71">
          <cell r="E71">
            <v>6</v>
          </cell>
          <cell r="F71" t="str">
            <v>ОАО "МОЭК"</v>
          </cell>
          <cell r="L71" t="str">
            <v>б/д</v>
          </cell>
          <cell r="M71" t="str">
            <v>Собств. силы</v>
          </cell>
        </row>
        <row r="72">
          <cell r="E72">
            <v>7</v>
          </cell>
          <cell r="F72" t="str">
            <v>ОАО "МОЭК"</v>
          </cell>
          <cell r="L72" t="str">
            <v>б/д</v>
          </cell>
          <cell r="M72" t="str">
            <v>Собств. силы</v>
          </cell>
        </row>
        <row r="73">
          <cell r="E73">
            <v>8</v>
          </cell>
          <cell r="F73" t="str">
            <v>ОАО "МОЭК"</v>
          </cell>
          <cell r="L73" t="str">
            <v>б/д</v>
          </cell>
          <cell r="M73" t="str">
            <v>Собств. силы</v>
          </cell>
        </row>
        <row r="74">
          <cell r="E74">
            <v>9</v>
          </cell>
          <cell r="F74" t="str">
            <v>ОАО "МОЭК"</v>
          </cell>
          <cell r="L74" t="str">
            <v>б/д</v>
          </cell>
          <cell r="M74" t="str">
            <v>Собств. силы</v>
          </cell>
        </row>
        <row r="75">
          <cell r="E75">
            <v>1</v>
          </cell>
          <cell r="F75" t="str">
            <v>ОАО "МОЭК"</v>
          </cell>
          <cell r="L75" t="str">
            <v>б/д</v>
          </cell>
          <cell r="M75" t="str">
            <v>Собств. силы</v>
          </cell>
        </row>
        <row r="76">
          <cell r="E76">
            <v>2</v>
          </cell>
          <cell r="F76" t="str">
            <v>ОАО "МОЭК"</v>
          </cell>
          <cell r="L76" t="str">
            <v>б/д</v>
          </cell>
          <cell r="M76" t="str">
            <v>Собств. силы</v>
          </cell>
        </row>
        <row r="77">
          <cell r="E77">
            <v>3</v>
          </cell>
          <cell r="F77" t="str">
            <v>ОАО "МОЭК"</v>
          </cell>
          <cell r="L77" t="str">
            <v>б/д</v>
          </cell>
          <cell r="M77" t="str">
            <v>Собств. силы</v>
          </cell>
        </row>
        <row r="78">
          <cell r="E78">
            <v>4</v>
          </cell>
          <cell r="F78" t="str">
            <v>ОАО "МОЭК"</v>
          </cell>
          <cell r="L78" t="str">
            <v>б/д</v>
          </cell>
          <cell r="M78" t="str">
            <v>Собств. силы</v>
          </cell>
        </row>
        <row r="79">
          <cell r="E79">
            <v>5</v>
          </cell>
          <cell r="F79" t="str">
            <v>ОАО "МОЭК"</v>
          </cell>
          <cell r="L79" t="str">
            <v>б/д</v>
          </cell>
          <cell r="M79" t="str">
            <v>Собств. силы</v>
          </cell>
        </row>
        <row r="80">
          <cell r="E80">
            <v>6</v>
          </cell>
          <cell r="F80" t="str">
            <v>ОАО "МОЭК"</v>
          </cell>
          <cell r="L80" t="str">
            <v>б/д</v>
          </cell>
          <cell r="M80" t="str">
            <v>Собств. силы</v>
          </cell>
        </row>
        <row r="81">
          <cell r="E81">
            <v>7</v>
          </cell>
          <cell r="F81" t="str">
            <v>ОАО "МОЭК"</v>
          </cell>
          <cell r="L81" t="str">
            <v>б/д</v>
          </cell>
          <cell r="M81" t="str">
            <v>Собств. силы</v>
          </cell>
        </row>
        <row r="82">
          <cell r="E82">
            <v>8</v>
          </cell>
          <cell r="F82" t="str">
            <v>ОАО "МОЭК"</v>
          </cell>
          <cell r="L82" t="str">
            <v>б/д</v>
          </cell>
          <cell r="M82" t="str">
            <v>Собств. силы</v>
          </cell>
        </row>
        <row r="83">
          <cell r="E83">
            <v>9</v>
          </cell>
          <cell r="F83" t="str">
            <v>ОАО "МОЭК"</v>
          </cell>
          <cell r="L83" t="str">
            <v>б/д</v>
          </cell>
          <cell r="M83" t="str">
            <v>Собств. силы</v>
          </cell>
        </row>
        <row r="84">
          <cell r="E84" t="str">
            <v>АУФ</v>
          </cell>
          <cell r="F84" t="str">
            <v>ОАО "МОЭК"</v>
          </cell>
          <cell r="L84" t="str">
            <v>б/д</v>
          </cell>
          <cell r="M84" t="str">
            <v>Собств. силы</v>
          </cell>
        </row>
        <row r="85">
          <cell r="E85">
            <v>3</v>
          </cell>
          <cell r="F85" t="str">
            <v>ОАО "МОЭК"</v>
          </cell>
          <cell r="L85" t="str">
            <v>б/д</v>
          </cell>
          <cell r="M85" t="str">
            <v>Собств. силы</v>
          </cell>
        </row>
        <row r="86">
          <cell r="E86">
            <v>4</v>
          </cell>
          <cell r="F86" t="str">
            <v>ОАО "МОЭК"</v>
          </cell>
          <cell r="L86" t="str">
            <v>б/д</v>
          </cell>
          <cell r="M86" t="str">
            <v>Собств. силы</v>
          </cell>
        </row>
        <row r="87">
          <cell r="E87">
            <v>5</v>
          </cell>
          <cell r="F87" t="str">
            <v>ОАО "МОЭК"</v>
          </cell>
          <cell r="L87" t="str">
            <v>б/д</v>
          </cell>
          <cell r="M87" t="str">
            <v>Собств. силы</v>
          </cell>
        </row>
        <row r="88">
          <cell r="E88">
            <v>6</v>
          </cell>
          <cell r="F88" t="str">
            <v>ОАО "МОЭК"</v>
          </cell>
          <cell r="L88" t="str">
            <v>б/д</v>
          </cell>
          <cell r="M88" t="str">
            <v>Собств. силы</v>
          </cell>
        </row>
        <row r="89">
          <cell r="E89">
            <v>7</v>
          </cell>
          <cell r="F89" t="str">
            <v>ОАО "МОЭК"</v>
          </cell>
          <cell r="L89" t="str">
            <v>б/д</v>
          </cell>
          <cell r="M89" t="str">
            <v>Собств. силы</v>
          </cell>
        </row>
        <row r="90">
          <cell r="E90">
            <v>8</v>
          </cell>
          <cell r="F90" t="str">
            <v>ОАО "МОЭК"</v>
          </cell>
          <cell r="L90" t="str">
            <v>б/д</v>
          </cell>
          <cell r="M90" t="str">
            <v>Собств. силы</v>
          </cell>
        </row>
        <row r="91">
          <cell r="E91">
            <v>9</v>
          </cell>
          <cell r="F91" t="str">
            <v>ОАО "МОЭК"</v>
          </cell>
          <cell r="L91" t="str">
            <v>б/д</v>
          </cell>
          <cell r="M91" t="str">
            <v>Собств. силы</v>
          </cell>
        </row>
        <row r="92">
          <cell r="E92">
            <v>10</v>
          </cell>
          <cell r="F92" t="str">
            <v>ОАО "МОЭК"</v>
          </cell>
          <cell r="L92" t="str">
            <v>б/д</v>
          </cell>
          <cell r="M92" t="str">
            <v>Собств. силы</v>
          </cell>
        </row>
        <row r="93">
          <cell r="E93">
            <v>3</v>
          </cell>
          <cell r="F93" t="str">
            <v>ОАО "МОЭК"</v>
          </cell>
          <cell r="L93" t="str">
            <v>б/д</v>
          </cell>
          <cell r="M93" t="str">
            <v>Собств. силы</v>
          </cell>
        </row>
        <row r="94">
          <cell r="E94">
            <v>4</v>
          </cell>
          <cell r="F94" t="str">
            <v>ОАО "МОЭК"</v>
          </cell>
          <cell r="L94" t="str">
            <v>б/д</v>
          </cell>
          <cell r="M94" t="str">
            <v>Собств. силы</v>
          </cell>
        </row>
        <row r="95">
          <cell r="E95">
            <v>4</v>
          </cell>
          <cell r="F95" t="str">
            <v>ОАО "МОЭК"</v>
          </cell>
          <cell r="L95" t="str">
            <v>б/д</v>
          </cell>
          <cell r="M95" t="str">
            <v>Собств. силы</v>
          </cell>
        </row>
        <row r="96">
          <cell r="E96">
            <v>5</v>
          </cell>
          <cell r="F96" t="str">
            <v>ОАО "МОЭК"</v>
          </cell>
          <cell r="L96" t="str">
            <v>б/д</v>
          </cell>
          <cell r="M96" t="str">
            <v>Собств. силы</v>
          </cell>
        </row>
        <row r="97">
          <cell r="E97">
            <v>8</v>
          </cell>
          <cell r="F97" t="str">
            <v>ОАО "МОЭК"</v>
          </cell>
          <cell r="L97" t="str">
            <v>б/д</v>
          </cell>
          <cell r="M97" t="str">
            <v>Собств. силы</v>
          </cell>
        </row>
        <row r="98">
          <cell r="E98">
            <v>9</v>
          </cell>
          <cell r="F98" t="str">
            <v>ОАО "МОЭК"</v>
          </cell>
          <cell r="L98" t="str">
            <v>б/д</v>
          </cell>
          <cell r="M98" t="str">
            <v>Собств. силы</v>
          </cell>
        </row>
        <row r="99">
          <cell r="E99">
            <v>1</v>
          </cell>
          <cell r="F99" t="str">
            <v>ОАО "МОЭК"</v>
          </cell>
          <cell r="L99" t="str">
            <v>б/д</v>
          </cell>
          <cell r="M99" t="str">
            <v>Собств. силы</v>
          </cell>
        </row>
        <row r="100">
          <cell r="E100">
            <v>2</v>
          </cell>
          <cell r="F100" t="str">
            <v>ОАО "МОЭК"</v>
          </cell>
          <cell r="L100" t="str">
            <v>б/д</v>
          </cell>
          <cell r="M100" t="str">
            <v>Собств. силы</v>
          </cell>
        </row>
        <row r="101">
          <cell r="E101">
            <v>3</v>
          </cell>
          <cell r="F101" t="str">
            <v>ОАО "МОЭК"</v>
          </cell>
          <cell r="L101" t="str">
            <v>б/д</v>
          </cell>
          <cell r="M101" t="str">
            <v>Собств. силы</v>
          </cell>
        </row>
        <row r="102">
          <cell r="E102">
            <v>4</v>
          </cell>
          <cell r="F102" t="str">
            <v>ОАО "МОЭК"</v>
          </cell>
          <cell r="L102" t="str">
            <v>б/д</v>
          </cell>
          <cell r="M102" t="str">
            <v>Собств. силы</v>
          </cell>
        </row>
        <row r="103">
          <cell r="E103">
            <v>5</v>
          </cell>
          <cell r="F103" t="str">
            <v>ОАО "МОЭК"</v>
          </cell>
          <cell r="L103" t="str">
            <v>б/д</v>
          </cell>
          <cell r="M103" t="str">
            <v>Собств. силы</v>
          </cell>
        </row>
        <row r="104">
          <cell r="E104">
            <v>5</v>
          </cell>
          <cell r="F104" t="str">
            <v>ОАО "МОЭК"</v>
          </cell>
          <cell r="L104" t="str">
            <v>б/д</v>
          </cell>
          <cell r="M104" t="str">
            <v>Собств. силы</v>
          </cell>
        </row>
        <row r="105">
          <cell r="E105">
            <v>5</v>
          </cell>
          <cell r="F105" t="str">
            <v>ОАО "МОЭК"</v>
          </cell>
          <cell r="L105" t="str">
            <v>б/д</v>
          </cell>
          <cell r="M105" t="str">
            <v>Собств. силы</v>
          </cell>
        </row>
        <row r="106">
          <cell r="E106">
            <v>5</v>
          </cell>
          <cell r="F106" t="str">
            <v>ОАО "МОЭК"</v>
          </cell>
          <cell r="L106" t="str">
            <v>б/д</v>
          </cell>
          <cell r="M106" t="str">
            <v>Собств. силы</v>
          </cell>
        </row>
        <row r="107">
          <cell r="E107">
            <v>6</v>
          </cell>
          <cell r="F107" t="str">
            <v>ОАО "МОЭК"</v>
          </cell>
          <cell r="L107" t="str">
            <v>б/д</v>
          </cell>
          <cell r="M107" t="str">
            <v>Собств. силы</v>
          </cell>
        </row>
        <row r="108">
          <cell r="E108">
            <v>7</v>
          </cell>
          <cell r="F108" t="str">
            <v>ОАО "МОЭК"</v>
          </cell>
          <cell r="L108" t="str">
            <v>б/д</v>
          </cell>
          <cell r="M108" t="str">
            <v>Собств. силы</v>
          </cell>
        </row>
        <row r="109">
          <cell r="E109">
            <v>8</v>
          </cell>
          <cell r="F109" t="str">
            <v>ОАО "МОЭК"</v>
          </cell>
          <cell r="L109" t="str">
            <v>б/д</v>
          </cell>
          <cell r="M109" t="str">
            <v>Собств. силы</v>
          </cell>
        </row>
        <row r="110">
          <cell r="E110">
            <v>9</v>
          </cell>
          <cell r="F110" t="str">
            <v>ОАО "МОЭК"</v>
          </cell>
          <cell r="L110" t="str">
            <v>б/д</v>
          </cell>
          <cell r="M110" t="str">
            <v>Собств. силы</v>
          </cell>
        </row>
        <row r="111">
          <cell r="E111">
            <v>1</v>
          </cell>
          <cell r="F111" t="str">
            <v>ОАО "МОЭК"</v>
          </cell>
          <cell r="L111" t="str">
            <v>б/д</v>
          </cell>
          <cell r="M111" t="str">
            <v>Собств. силы</v>
          </cell>
        </row>
        <row r="112">
          <cell r="E112">
            <v>2</v>
          </cell>
          <cell r="F112" t="str">
            <v>ОАО "МОЭК"</v>
          </cell>
          <cell r="L112" t="str">
            <v>б/д</v>
          </cell>
          <cell r="M112" t="str">
            <v>Собств. силы</v>
          </cell>
        </row>
        <row r="113">
          <cell r="E113">
            <v>3</v>
          </cell>
          <cell r="F113" t="str">
            <v>ОАО "МОЭК"</v>
          </cell>
          <cell r="L113" t="str">
            <v>б/д</v>
          </cell>
          <cell r="M113" t="str">
            <v>Собств. силы</v>
          </cell>
        </row>
        <row r="114">
          <cell r="E114">
            <v>4</v>
          </cell>
          <cell r="F114" t="str">
            <v>ОАО "МОЭК"</v>
          </cell>
          <cell r="L114" t="str">
            <v>б/д</v>
          </cell>
          <cell r="M114" t="str">
            <v>Собств. силы</v>
          </cell>
        </row>
        <row r="115">
          <cell r="E115">
            <v>5</v>
          </cell>
          <cell r="F115" t="str">
            <v>ОАО "МОЭК"</v>
          </cell>
          <cell r="L115" t="str">
            <v>б/д</v>
          </cell>
          <cell r="M115" t="str">
            <v>Собств. силы</v>
          </cell>
        </row>
        <row r="116">
          <cell r="E116">
            <v>6</v>
          </cell>
          <cell r="F116" t="str">
            <v>ОАО "МОЭК"</v>
          </cell>
          <cell r="L116" t="str">
            <v>б/д</v>
          </cell>
          <cell r="M116" t="str">
            <v>Собств. силы</v>
          </cell>
        </row>
        <row r="117">
          <cell r="E117">
            <v>7</v>
          </cell>
          <cell r="F117" t="str">
            <v>ОАО "МОЭК"</v>
          </cell>
          <cell r="L117" t="str">
            <v>б/д</v>
          </cell>
          <cell r="M117" t="str">
            <v>Собств. силы</v>
          </cell>
        </row>
        <row r="118">
          <cell r="E118">
            <v>8</v>
          </cell>
          <cell r="F118" t="str">
            <v>ОАО "МОЭК"</v>
          </cell>
          <cell r="L118" t="str">
            <v>б/д</v>
          </cell>
          <cell r="M118" t="str">
            <v>Собств. силы</v>
          </cell>
        </row>
        <row r="119">
          <cell r="E119">
            <v>9</v>
          </cell>
          <cell r="F119" t="str">
            <v>ОАО "МОЭК"</v>
          </cell>
          <cell r="L119" t="str">
            <v>б/д</v>
          </cell>
          <cell r="M119" t="str">
            <v>Собств. силы</v>
          </cell>
        </row>
        <row r="120">
          <cell r="E120" t="str">
            <v>АУФ</v>
          </cell>
          <cell r="F120" t="str">
            <v>ОАО "МОЭК"</v>
          </cell>
          <cell r="L120" t="str">
            <v>б/д</v>
          </cell>
          <cell r="M120" t="str">
            <v>Собств. силы</v>
          </cell>
        </row>
        <row r="121">
          <cell r="E121">
            <v>3</v>
          </cell>
          <cell r="F121" t="str">
            <v>ОАО "МОЭК"</v>
          </cell>
          <cell r="L121" t="str">
            <v>б/д</v>
          </cell>
          <cell r="M121" t="str">
            <v>Собств. силы</v>
          </cell>
        </row>
        <row r="122">
          <cell r="E122">
            <v>4</v>
          </cell>
          <cell r="F122" t="str">
            <v>ОАО "МОЭК"</v>
          </cell>
          <cell r="L122" t="str">
            <v>б/д</v>
          </cell>
          <cell r="M122" t="str">
            <v>Собств. силы</v>
          </cell>
        </row>
        <row r="123">
          <cell r="E123">
            <v>5</v>
          </cell>
          <cell r="F123" t="str">
            <v>ОАО "МОЭК"</v>
          </cell>
          <cell r="L123" t="str">
            <v>б/д</v>
          </cell>
          <cell r="M123" t="str">
            <v>Собств. силы</v>
          </cell>
        </row>
        <row r="124">
          <cell r="E124">
            <v>6</v>
          </cell>
          <cell r="F124" t="str">
            <v>ОАО "МОЭК"</v>
          </cell>
          <cell r="L124" t="str">
            <v>б/д</v>
          </cell>
          <cell r="M124" t="str">
            <v>Собств. силы</v>
          </cell>
        </row>
        <row r="125">
          <cell r="E125">
            <v>7</v>
          </cell>
          <cell r="F125" t="str">
            <v>ОАО "МОЭК"</v>
          </cell>
          <cell r="L125" t="str">
            <v>б/д</v>
          </cell>
          <cell r="M125" t="str">
            <v>Собств. силы</v>
          </cell>
        </row>
        <row r="126">
          <cell r="E126">
            <v>8</v>
          </cell>
          <cell r="F126" t="str">
            <v>ОАО "МОЭК"</v>
          </cell>
          <cell r="L126" t="str">
            <v>б/д</v>
          </cell>
          <cell r="M126" t="str">
            <v>Собств. силы</v>
          </cell>
        </row>
        <row r="127">
          <cell r="E127">
            <v>9</v>
          </cell>
          <cell r="F127" t="str">
            <v>ОАО "МОЭК"</v>
          </cell>
          <cell r="L127" t="str">
            <v>б/д</v>
          </cell>
          <cell r="M127" t="str">
            <v>Собств. силы</v>
          </cell>
        </row>
        <row r="128">
          <cell r="E128">
            <v>10</v>
          </cell>
          <cell r="F128" t="str">
            <v>ОАО "МОЭК"</v>
          </cell>
          <cell r="L128" t="str">
            <v>б/д</v>
          </cell>
          <cell r="M128" t="str">
            <v>Собств. силы</v>
          </cell>
        </row>
        <row r="129">
          <cell r="E129">
            <v>3</v>
          </cell>
          <cell r="F129" t="str">
            <v>ОАО "МОЭК"</v>
          </cell>
          <cell r="L129" t="str">
            <v>б/д</v>
          </cell>
          <cell r="M129" t="str">
            <v>Собств. силы</v>
          </cell>
        </row>
        <row r="130">
          <cell r="E130">
            <v>4</v>
          </cell>
          <cell r="F130" t="str">
            <v>ОАО "МОЭК"</v>
          </cell>
          <cell r="L130" t="str">
            <v>б/д</v>
          </cell>
          <cell r="M130" t="str">
            <v>Собств. силы</v>
          </cell>
        </row>
        <row r="131">
          <cell r="E131">
            <v>4</v>
          </cell>
          <cell r="F131" t="str">
            <v>ОАО "МОЭК"</v>
          </cell>
          <cell r="L131" t="str">
            <v>б/д</v>
          </cell>
          <cell r="M131" t="str">
            <v>Собств. силы</v>
          </cell>
        </row>
        <row r="132">
          <cell r="E132">
            <v>5</v>
          </cell>
          <cell r="F132" t="str">
            <v>ОАО "МОЭК"</v>
          </cell>
          <cell r="L132" t="str">
            <v>б/д</v>
          </cell>
          <cell r="M132" t="str">
            <v>Собств. силы</v>
          </cell>
        </row>
        <row r="133">
          <cell r="E133">
            <v>2</v>
          </cell>
          <cell r="F133" t="str">
            <v>ОАО "МОЭК"</v>
          </cell>
          <cell r="L133" t="str">
            <v>б/д</v>
          </cell>
          <cell r="M133" t="str">
            <v>Собств. силы</v>
          </cell>
        </row>
        <row r="134">
          <cell r="E134">
            <v>9</v>
          </cell>
          <cell r="F134" t="str">
            <v>ОАО "МОЭК"</v>
          </cell>
          <cell r="L134" t="str">
            <v>б/д</v>
          </cell>
          <cell r="M134" t="str">
            <v>Собств. силы</v>
          </cell>
        </row>
        <row r="135">
          <cell r="E135">
            <v>1</v>
          </cell>
          <cell r="F135" t="str">
            <v>ОАО "МОЭК"</v>
          </cell>
          <cell r="L135" t="str">
            <v>б/д</v>
          </cell>
          <cell r="M135" t="str">
            <v>Собств. силы</v>
          </cell>
        </row>
        <row r="136">
          <cell r="E136">
            <v>1</v>
          </cell>
          <cell r="F136" t="str">
            <v>ОАО "МОЭК"</v>
          </cell>
          <cell r="L136" t="str">
            <v>б/д</v>
          </cell>
          <cell r="M136" t="str">
            <v>Собств. силы</v>
          </cell>
        </row>
        <row r="137">
          <cell r="E137">
            <v>1</v>
          </cell>
          <cell r="F137" t="str">
            <v>ОАО "МОЭК"</v>
          </cell>
          <cell r="L137" t="str">
            <v>б/д</v>
          </cell>
          <cell r="M137" t="str">
            <v>Собств. силы</v>
          </cell>
        </row>
        <row r="138">
          <cell r="E138">
            <v>1</v>
          </cell>
          <cell r="F138" t="str">
            <v>ОАО "МОЭК"</v>
          </cell>
          <cell r="L138" t="str">
            <v>б/д</v>
          </cell>
          <cell r="M138" t="str">
            <v>Собств. силы</v>
          </cell>
        </row>
        <row r="139">
          <cell r="E139">
            <v>1</v>
          </cell>
          <cell r="F139" t="str">
            <v>ОАО "МОЭК"</v>
          </cell>
          <cell r="L139" t="str">
            <v>б/д</v>
          </cell>
          <cell r="M139" t="str">
            <v>Собств. силы</v>
          </cell>
        </row>
        <row r="140">
          <cell r="E140">
            <v>1</v>
          </cell>
          <cell r="F140" t="str">
            <v>ОАО "МОЭК"</v>
          </cell>
          <cell r="L140" t="str">
            <v>б/д</v>
          </cell>
          <cell r="M140" t="str">
            <v>Собств. силы</v>
          </cell>
        </row>
        <row r="141">
          <cell r="E141">
            <v>6</v>
          </cell>
          <cell r="F141" t="str">
            <v>ОАО "МОЭК"</v>
          </cell>
          <cell r="L141" t="str">
            <v>б/д</v>
          </cell>
          <cell r="M141" t="str">
            <v>Собств. силы</v>
          </cell>
        </row>
        <row r="142">
          <cell r="E142">
            <v>8</v>
          </cell>
          <cell r="F142" t="str">
            <v>ОАО "МОЭК"</v>
          </cell>
          <cell r="L142" t="str">
            <v>б/д</v>
          </cell>
          <cell r="M142" t="str">
            <v>Собств. силы</v>
          </cell>
        </row>
        <row r="143">
          <cell r="E143">
            <v>8</v>
          </cell>
          <cell r="F143" t="str">
            <v>ОАО "МОЭК"</v>
          </cell>
          <cell r="L143" t="str">
            <v>б/д</v>
          </cell>
          <cell r="M143" t="str">
            <v>Собств. силы</v>
          </cell>
        </row>
        <row r="144">
          <cell r="E144">
            <v>8</v>
          </cell>
          <cell r="F144" t="str">
            <v>ОАО "МОЭК"</v>
          </cell>
          <cell r="L144" t="str">
            <v>б/д</v>
          </cell>
          <cell r="M144" t="str">
            <v>Собств. силы</v>
          </cell>
        </row>
        <row r="145">
          <cell r="E145">
            <v>8</v>
          </cell>
          <cell r="F145" t="str">
            <v>ОАО "МОЭК"</v>
          </cell>
          <cell r="L145" t="str">
            <v>б/д</v>
          </cell>
          <cell r="M145" t="str">
            <v>Собств. силы</v>
          </cell>
        </row>
        <row r="146">
          <cell r="E146">
            <v>1</v>
          </cell>
          <cell r="F146" t="str">
            <v>ОАО "МОЭК"</v>
          </cell>
          <cell r="L146" t="str">
            <v>б/д</v>
          </cell>
          <cell r="M146" t="str">
            <v>Собств. силы</v>
          </cell>
        </row>
        <row r="147">
          <cell r="E147">
            <v>2</v>
          </cell>
          <cell r="F147" t="str">
            <v>ОАО "МОЭК"</v>
          </cell>
          <cell r="L147" t="str">
            <v>б/д</v>
          </cell>
          <cell r="M147" t="str">
            <v>Собств. силы</v>
          </cell>
        </row>
        <row r="148">
          <cell r="E148">
            <v>3</v>
          </cell>
          <cell r="F148" t="str">
            <v>ОАО "МОЭК"</v>
          </cell>
          <cell r="L148" t="str">
            <v>б/д</v>
          </cell>
          <cell r="M148" t="str">
            <v>Собств. силы</v>
          </cell>
        </row>
        <row r="149">
          <cell r="E149">
            <v>4</v>
          </cell>
          <cell r="F149" t="str">
            <v>ОАО "МОЭК"</v>
          </cell>
          <cell r="L149" t="str">
            <v>б/д</v>
          </cell>
          <cell r="M149" t="str">
            <v>Собств. силы</v>
          </cell>
        </row>
        <row r="150">
          <cell r="E150">
            <v>5</v>
          </cell>
          <cell r="F150" t="str">
            <v>ОАО "МОЭК"</v>
          </cell>
          <cell r="L150" t="str">
            <v>б/д</v>
          </cell>
          <cell r="M150" t="str">
            <v>Собств. силы</v>
          </cell>
        </row>
        <row r="151">
          <cell r="E151">
            <v>6</v>
          </cell>
          <cell r="F151" t="str">
            <v>ОАО "МОЭК"</v>
          </cell>
          <cell r="L151" t="str">
            <v>б/д</v>
          </cell>
          <cell r="M151" t="str">
            <v>Собств. силы</v>
          </cell>
        </row>
        <row r="152">
          <cell r="E152">
            <v>7</v>
          </cell>
          <cell r="F152" t="str">
            <v>ОАО "МОЭК"</v>
          </cell>
          <cell r="L152" t="str">
            <v>б/д</v>
          </cell>
          <cell r="M152" t="str">
            <v>Собств. силы</v>
          </cell>
        </row>
        <row r="153">
          <cell r="E153">
            <v>8</v>
          </cell>
          <cell r="F153" t="str">
            <v>ОАО "МОЭК"</v>
          </cell>
          <cell r="L153" t="str">
            <v>б/д</v>
          </cell>
          <cell r="M153" t="str">
            <v>Собств. силы</v>
          </cell>
        </row>
        <row r="154">
          <cell r="E154">
            <v>9</v>
          </cell>
          <cell r="F154" t="str">
            <v>ОАО "МОЭК"</v>
          </cell>
          <cell r="L154" t="str">
            <v>б/д</v>
          </cell>
          <cell r="M154" t="str">
            <v>Собств. силы</v>
          </cell>
        </row>
        <row r="155">
          <cell r="E155">
            <v>1</v>
          </cell>
          <cell r="F155" t="str">
            <v>ОАО "МОЭК"</v>
          </cell>
          <cell r="L155" t="str">
            <v>б/д</v>
          </cell>
          <cell r="M155" t="str">
            <v>Собств. силы</v>
          </cell>
        </row>
        <row r="156">
          <cell r="E156">
            <v>2</v>
          </cell>
          <cell r="F156" t="str">
            <v>ОАО "МОЭК"</v>
          </cell>
          <cell r="L156" t="str">
            <v>б/д</v>
          </cell>
          <cell r="M156" t="str">
            <v>Собств. силы</v>
          </cell>
        </row>
        <row r="157">
          <cell r="E157">
            <v>3</v>
          </cell>
          <cell r="F157" t="str">
            <v>ОАО "МОЭК"</v>
          </cell>
          <cell r="L157" t="str">
            <v>б/д</v>
          </cell>
          <cell r="M157" t="str">
            <v>Собств. силы</v>
          </cell>
        </row>
        <row r="158">
          <cell r="E158">
            <v>4</v>
          </cell>
          <cell r="F158" t="str">
            <v>ОАО "МОЭК"</v>
          </cell>
          <cell r="L158" t="str">
            <v>б/д</v>
          </cell>
          <cell r="M158" t="str">
            <v>Собств. силы</v>
          </cell>
        </row>
        <row r="159">
          <cell r="E159">
            <v>5</v>
          </cell>
          <cell r="F159" t="str">
            <v>ОАО "МОЭК"</v>
          </cell>
          <cell r="L159" t="str">
            <v>б/д</v>
          </cell>
          <cell r="M159" t="str">
            <v>Собств. силы</v>
          </cell>
        </row>
        <row r="160">
          <cell r="E160">
            <v>6</v>
          </cell>
          <cell r="F160" t="str">
            <v>ОАО "МОЭК"</v>
          </cell>
          <cell r="L160" t="str">
            <v>б/д</v>
          </cell>
          <cell r="M160" t="str">
            <v>Собств. силы</v>
          </cell>
        </row>
        <row r="161">
          <cell r="E161">
            <v>7</v>
          </cell>
          <cell r="F161" t="str">
            <v>ОАО "МОЭК"</v>
          </cell>
          <cell r="L161" t="str">
            <v>б/д</v>
          </cell>
          <cell r="M161" t="str">
            <v>Собств. силы</v>
          </cell>
        </row>
        <row r="162">
          <cell r="E162">
            <v>8</v>
          </cell>
          <cell r="F162" t="str">
            <v>ОАО "МОЭК"</v>
          </cell>
          <cell r="L162" t="str">
            <v>б/д</v>
          </cell>
          <cell r="M162" t="str">
            <v>Собств. силы</v>
          </cell>
        </row>
        <row r="163">
          <cell r="E163">
            <v>9</v>
          </cell>
          <cell r="F163" t="str">
            <v>ОАО "МОЭК"</v>
          </cell>
          <cell r="L163" t="str">
            <v>б/д</v>
          </cell>
          <cell r="M163" t="str">
            <v>Собств. силы</v>
          </cell>
        </row>
        <row r="164">
          <cell r="E164">
            <v>10</v>
          </cell>
          <cell r="F164" t="str">
            <v>ОАО "МОЭК"</v>
          </cell>
          <cell r="L164" t="str">
            <v>б/д</v>
          </cell>
          <cell r="M164" t="str">
            <v>Собств. силы</v>
          </cell>
        </row>
        <row r="165">
          <cell r="E165" t="str">
            <v>АУФ</v>
          </cell>
          <cell r="F165" t="str">
            <v>ОАО "МОЭК"</v>
          </cell>
          <cell r="L165" t="str">
            <v>б/д</v>
          </cell>
          <cell r="M165" t="str">
            <v>Собств. силы</v>
          </cell>
        </row>
        <row r="166">
          <cell r="E166">
            <v>3</v>
          </cell>
          <cell r="F166" t="str">
            <v>ОАО "МОЭК"</v>
          </cell>
          <cell r="L166" t="str">
            <v>б/д</v>
          </cell>
          <cell r="M166" t="str">
            <v>Собств. силы</v>
          </cell>
        </row>
        <row r="167">
          <cell r="E167">
            <v>4</v>
          </cell>
          <cell r="F167" t="str">
            <v>ОАО "МОЭК"</v>
          </cell>
          <cell r="L167" t="str">
            <v>б/д</v>
          </cell>
          <cell r="M167" t="str">
            <v>Собств. силы</v>
          </cell>
        </row>
        <row r="168">
          <cell r="E168">
            <v>5</v>
          </cell>
          <cell r="F168" t="str">
            <v>ОАО "МОЭК"</v>
          </cell>
          <cell r="L168" t="str">
            <v>б/д</v>
          </cell>
          <cell r="M168" t="str">
            <v>Собств. силы</v>
          </cell>
        </row>
        <row r="169">
          <cell r="E169">
            <v>6</v>
          </cell>
          <cell r="F169" t="str">
            <v>ОАО "МОЭК"</v>
          </cell>
          <cell r="L169" t="str">
            <v>б/д</v>
          </cell>
          <cell r="M169" t="str">
            <v>Собств. силы</v>
          </cell>
        </row>
        <row r="170">
          <cell r="E170">
            <v>7</v>
          </cell>
          <cell r="F170" t="str">
            <v>ОАО "МОЭК"</v>
          </cell>
          <cell r="L170" t="str">
            <v>б/д</v>
          </cell>
          <cell r="M170" t="str">
            <v>Собств. силы</v>
          </cell>
        </row>
        <row r="171">
          <cell r="E171">
            <v>8</v>
          </cell>
          <cell r="F171" t="str">
            <v>ОАО "МОЭК"</v>
          </cell>
          <cell r="L171" t="str">
            <v>б/д</v>
          </cell>
          <cell r="M171" t="str">
            <v>Собств. силы</v>
          </cell>
        </row>
        <row r="172">
          <cell r="E172">
            <v>9</v>
          </cell>
          <cell r="F172" t="str">
            <v>ОАО "МОЭК"</v>
          </cell>
          <cell r="L172" t="str">
            <v>б/д</v>
          </cell>
          <cell r="M172" t="str">
            <v>Собств. силы</v>
          </cell>
        </row>
        <row r="173">
          <cell r="E173">
            <v>10</v>
          </cell>
          <cell r="F173" t="str">
            <v>ОАО "МОЭК"</v>
          </cell>
          <cell r="L173" t="str">
            <v>б/д</v>
          </cell>
          <cell r="M173" t="str">
            <v>Собств. силы</v>
          </cell>
        </row>
        <row r="174">
          <cell r="E174">
            <v>2</v>
          </cell>
          <cell r="F174" t="str">
            <v>ОАО "МОЭК"</v>
          </cell>
          <cell r="L174" t="str">
            <v>б/д</v>
          </cell>
          <cell r="M174" t="str">
            <v>Собств. силы</v>
          </cell>
        </row>
        <row r="175">
          <cell r="E175">
            <v>1</v>
          </cell>
          <cell r="F175" t="str">
            <v>ОАО "МОЭК"</v>
          </cell>
          <cell r="L175" t="str">
            <v>б/д</v>
          </cell>
          <cell r="M175" t="str">
            <v>Собств. силы</v>
          </cell>
        </row>
        <row r="176">
          <cell r="E176">
            <v>4</v>
          </cell>
          <cell r="F176" t="str">
            <v>ОАО "МОЭК"</v>
          </cell>
          <cell r="L176" t="str">
            <v>б/д</v>
          </cell>
          <cell r="M176" t="str">
            <v>Собств. силы</v>
          </cell>
        </row>
        <row r="177">
          <cell r="E177">
            <v>5</v>
          </cell>
          <cell r="F177" t="str">
            <v>ОАО "МОЭК"</v>
          </cell>
          <cell r="L177" t="str">
            <v>б/д</v>
          </cell>
          <cell r="M177" t="str">
            <v>Собств. силы</v>
          </cell>
        </row>
        <row r="178">
          <cell r="E178">
            <v>5</v>
          </cell>
          <cell r="F178" t="str">
            <v>ОАО "МОЭК"</v>
          </cell>
          <cell r="L178" t="str">
            <v>б/д</v>
          </cell>
          <cell r="M178" t="str">
            <v>Собств. силы</v>
          </cell>
        </row>
        <row r="179">
          <cell r="E179">
            <v>7</v>
          </cell>
          <cell r="F179" t="str">
            <v>ОАО "МОЭК"</v>
          </cell>
          <cell r="L179" t="str">
            <v>б/д</v>
          </cell>
          <cell r="M179" t="str">
            <v>Собств. силы</v>
          </cell>
        </row>
        <row r="180">
          <cell r="E180">
            <v>7</v>
          </cell>
          <cell r="F180" t="str">
            <v>ОАО "МОЭК"</v>
          </cell>
          <cell r="L180" t="str">
            <v>б/д</v>
          </cell>
          <cell r="M180" t="str">
            <v>Собств. силы</v>
          </cell>
        </row>
        <row r="181">
          <cell r="E181">
            <v>7</v>
          </cell>
          <cell r="F181" t="str">
            <v>ОАО "МОЭК"</v>
          </cell>
          <cell r="L181" t="str">
            <v>б/д</v>
          </cell>
          <cell r="M181" t="str">
            <v>Собств. силы</v>
          </cell>
        </row>
        <row r="182">
          <cell r="E182">
            <v>7</v>
          </cell>
          <cell r="F182" t="str">
            <v>ОАО "МОЭК"</v>
          </cell>
          <cell r="L182" t="str">
            <v>б/д</v>
          </cell>
          <cell r="M182" t="str">
            <v>Собств. силы</v>
          </cell>
        </row>
        <row r="183">
          <cell r="E183">
            <v>8</v>
          </cell>
          <cell r="F183" t="str">
            <v>ОАО "МОЭК"</v>
          </cell>
          <cell r="L183" t="str">
            <v>б/д</v>
          </cell>
          <cell r="M183" t="str">
            <v>Собств. силы</v>
          </cell>
        </row>
        <row r="184">
          <cell r="E184">
            <v>8</v>
          </cell>
          <cell r="F184" t="str">
            <v>ОАО "МОЭК"</v>
          </cell>
          <cell r="L184" t="str">
            <v>б/д</v>
          </cell>
          <cell r="M184" t="str">
            <v>Собств. силы</v>
          </cell>
        </row>
        <row r="185">
          <cell r="E185">
            <v>8</v>
          </cell>
          <cell r="F185" t="str">
            <v>ОАО "МОЭК"</v>
          </cell>
          <cell r="L185" t="str">
            <v>б/д</v>
          </cell>
          <cell r="M185" t="str">
            <v>Собств. силы</v>
          </cell>
        </row>
        <row r="186">
          <cell r="E186">
            <v>8</v>
          </cell>
          <cell r="F186" t="str">
            <v>ОАО "МОЭК"</v>
          </cell>
          <cell r="L186" t="str">
            <v>б/д</v>
          </cell>
          <cell r="M186" t="str">
            <v>Собств. силы</v>
          </cell>
        </row>
        <row r="187">
          <cell r="E187">
            <v>1</v>
          </cell>
          <cell r="F187" t="str">
            <v>ОАО "МОЭК"</v>
          </cell>
          <cell r="L187" t="str">
            <v>б/д</v>
          </cell>
          <cell r="M187" t="str">
            <v>Собств. силы</v>
          </cell>
        </row>
        <row r="188">
          <cell r="E188">
            <v>1</v>
          </cell>
          <cell r="F188" t="str">
            <v>ОАО "МОЭК"</v>
          </cell>
          <cell r="L188" t="str">
            <v>б/д</v>
          </cell>
          <cell r="M188" t="str">
            <v>Собств. силы</v>
          </cell>
        </row>
        <row r="189">
          <cell r="E189">
            <v>4</v>
          </cell>
          <cell r="F189" t="str">
            <v>ОАО "МОЭК"</v>
          </cell>
          <cell r="L189" t="str">
            <v>б/д</v>
          </cell>
          <cell r="M189" t="str">
            <v>Собств. силы</v>
          </cell>
        </row>
        <row r="190">
          <cell r="E190">
            <v>1</v>
          </cell>
          <cell r="F190" t="str">
            <v>ОАО "МОЭК"</v>
          </cell>
          <cell r="L190" t="str">
            <v>б/д</v>
          </cell>
          <cell r="M190" t="str">
            <v>Собств. силы</v>
          </cell>
        </row>
        <row r="191">
          <cell r="E191">
            <v>1</v>
          </cell>
          <cell r="F191" t="str">
            <v>ОАО "МОЭК"</v>
          </cell>
          <cell r="L191" t="str">
            <v>б/д</v>
          </cell>
          <cell r="M191" t="str">
            <v>Собств. силы</v>
          </cell>
        </row>
        <row r="192">
          <cell r="E192">
            <v>1</v>
          </cell>
          <cell r="F192" t="str">
            <v>ОАО "МОЭК"</v>
          </cell>
          <cell r="L192" t="str">
            <v>б/д</v>
          </cell>
          <cell r="M192" t="str">
            <v>Собств. силы</v>
          </cell>
        </row>
        <row r="193">
          <cell r="E193">
            <v>2</v>
          </cell>
          <cell r="F193" t="str">
            <v>ОАО "МОЭК"</v>
          </cell>
          <cell r="L193" t="str">
            <v>б/д</v>
          </cell>
          <cell r="M193" t="str">
            <v>Собств. силы</v>
          </cell>
        </row>
        <row r="194">
          <cell r="E194">
            <v>2</v>
          </cell>
          <cell r="F194" t="str">
            <v>ОАО "МОЭК"</v>
          </cell>
          <cell r="L194" t="str">
            <v>б/д</v>
          </cell>
          <cell r="M194" t="str">
            <v>Собств. силы</v>
          </cell>
        </row>
        <row r="195">
          <cell r="E195">
            <v>2</v>
          </cell>
          <cell r="F195" t="str">
            <v>ОАО "МОЭК"</v>
          </cell>
          <cell r="L195" t="str">
            <v>б/д</v>
          </cell>
          <cell r="M195" t="str">
            <v>Собств. силы</v>
          </cell>
        </row>
        <row r="196">
          <cell r="E196">
            <v>2</v>
          </cell>
          <cell r="F196" t="str">
            <v>ОАО "МОЭК"</v>
          </cell>
          <cell r="L196" t="str">
            <v>б/д</v>
          </cell>
          <cell r="M196" t="str">
            <v>Собств. силы</v>
          </cell>
        </row>
        <row r="197">
          <cell r="E197">
            <v>2</v>
          </cell>
          <cell r="F197" t="str">
            <v>ОАО "МОЭК"</v>
          </cell>
          <cell r="L197" t="str">
            <v>б/д</v>
          </cell>
          <cell r="M197" t="str">
            <v>Собств. силы</v>
          </cell>
        </row>
        <row r="198">
          <cell r="E198">
            <v>3</v>
          </cell>
          <cell r="F198" t="str">
            <v>ОАО "МОЭК"</v>
          </cell>
          <cell r="L198" t="str">
            <v>б/д</v>
          </cell>
          <cell r="M198" t="str">
            <v>Собств. силы</v>
          </cell>
        </row>
        <row r="199">
          <cell r="E199">
            <v>3</v>
          </cell>
          <cell r="F199" t="str">
            <v>ОАО "МОЭК"</v>
          </cell>
          <cell r="L199" t="str">
            <v>б/д</v>
          </cell>
          <cell r="M199" t="str">
            <v>Собств. силы</v>
          </cell>
        </row>
        <row r="200">
          <cell r="E200">
            <v>3</v>
          </cell>
          <cell r="F200" t="str">
            <v>ОАО "МОЭК"</v>
          </cell>
          <cell r="L200" t="str">
            <v>б/д</v>
          </cell>
          <cell r="M200" t="str">
            <v>Собств. силы</v>
          </cell>
        </row>
        <row r="201">
          <cell r="E201">
            <v>3</v>
          </cell>
          <cell r="F201" t="str">
            <v>ОАО "МОЭК"</v>
          </cell>
          <cell r="L201" t="str">
            <v>б/д</v>
          </cell>
          <cell r="M201" t="str">
            <v>Собств. силы</v>
          </cell>
        </row>
        <row r="202">
          <cell r="E202">
            <v>4</v>
          </cell>
          <cell r="F202" t="str">
            <v>ОАО "МОЭК"</v>
          </cell>
          <cell r="L202" t="str">
            <v>б/д</v>
          </cell>
          <cell r="M202" t="str">
            <v>Собств. силы</v>
          </cell>
        </row>
        <row r="203">
          <cell r="E203">
            <v>4</v>
          </cell>
          <cell r="F203" t="str">
            <v>ОАО "МОЭК"</v>
          </cell>
          <cell r="L203" t="str">
            <v>б/д</v>
          </cell>
          <cell r="M203" t="str">
            <v>Собств. силы</v>
          </cell>
        </row>
        <row r="204">
          <cell r="E204">
            <v>8</v>
          </cell>
          <cell r="F204" t="str">
            <v>ОАО "МОЭК"</v>
          </cell>
          <cell r="L204" t="str">
            <v>б/д</v>
          </cell>
          <cell r="M204" t="str">
            <v>Собств. силы</v>
          </cell>
        </row>
        <row r="205">
          <cell r="E205">
            <v>8</v>
          </cell>
          <cell r="F205" t="str">
            <v>ОАО "МОЭК"</v>
          </cell>
          <cell r="L205" t="str">
            <v>б/д</v>
          </cell>
          <cell r="M205" t="str">
            <v>Собств. силы</v>
          </cell>
        </row>
        <row r="206">
          <cell r="E206">
            <v>8</v>
          </cell>
          <cell r="F206" t="str">
            <v>ОАО "МОЭК"</v>
          </cell>
          <cell r="L206" t="str">
            <v>б/д</v>
          </cell>
          <cell r="M206" t="str">
            <v>Собств. силы</v>
          </cell>
        </row>
        <row r="207">
          <cell r="E207">
            <v>8</v>
          </cell>
          <cell r="F207" t="str">
            <v>ОАО "МОЭК"</v>
          </cell>
          <cell r="L207" t="str">
            <v>б/д</v>
          </cell>
          <cell r="M207" t="str">
            <v>Собств. силы</v>
          </cell>
        </row>
        <row r="208">
          <cell r="E208">
            <v>8</v>
          </cell>
          <cell r="F208" t="str">
            <v>ОАО "МОЭК"</v>
          </cell>
          <cell r="L208" t="str">
            <v>б/д</v>
          </cell>
          <cell r="M208" t="str">
            <v>Собств. силы</v>
          </cell>
        </row>
        <row r="209">
          <cell r="E209">
            <v>8</v>
          </cell>
          <cell r="F209" t="str">
            <v>ОАО "МОЭК"</v>
          </cell>
          <cell r="L209" t="str">
            <v>б/д</v>
          </cell>
          <cell r="M209" t="str">
            <v>Собств. силы</v>
          </cell>
        </row>
        <row r="210">
          <cell r="E210">
            <v>8</v>
          </cell>
          <cell r="F210" t="str">
            <v>ОАО "МОЭК"</v>
          </cell>
          <cell r="L210" t="str">
            <v>б/д</v>
          </cell>
          <cell r="M210" t="str">
            <v>Собств. силы</v>
          </cell>
        </row>
        <row r="211">
          <cell r="E211">
            <v>3</v>
          </cell>
          <cell r="F211" t="str">
            <v>ОАО "МОЭК"</v>
          </cell>
          <cell r="L211" t="str">
            <v>б/д</v>
          </cell>
          <cell r="M211" t="str">
            <v>Собств. силы</v>
          </cell>
        </row>
        <row r="212">
          <cell r="E212">
            <v>3</v>
          </cell>
          <cell r="F212" t="str">
            <v>ОАО "МОЭК"</v>
          </cell>
          <cell r="L212" t="str">
            <v>б/д</v>
          </cell>
          <cell r="M212" t="str">
            <v>Собств. силы</v>
          </cell>
        </row>
        <row r="213">
          <cell r="E213">
            <v>3</v>
          </cell>
          <cell r="F213" t="str">
            <v>ОАО "МОЭК"</v>
          </cell>
          <cell r="L213" t="str">
            <v>б/д</v>
          </cell>
          <cell r="M213" t="str">
            <v>Собств. силы</v>
          </cell>
        </row>
        <row r="214">
          <cell r="E214">
            <v>3</v>
          </cell>
          <cell r="F214" t="str">
            <v>ОАО "МОЭК"</v>
          </cell>
          <cell r="L214" t="str">
            <v>б/д</v>
          </cell>
          <cell r="M214" t="str">
            <v>Собств. силы</v>
          </cell>
        </row>
        <row r="215">
          <cell r="E215">
            <v>3</v>
          </cell>
          <cell r="F215" t="str">
            <v>ОАО "МОЭК"</v>
          </cell>
          <cell r="L215" t="str">
            <v>б/д</v>
          </cell>
          <cell r="M215" t="str">
            <v>Собств. силы</v>
          </cell>
        </row>
        <row r="216">
          <cell r="E216">
            <v>3</v>
          </cell>
          <cell r="F216" t="str">
            <v>ОАО "МОЭК"</v>
          </cell>
          <cell r="L216" t="str">
            <v>б/д</v>
          </cell>
          <cell r="M216" t="str">
            <v>Собств. силы</v>
          </cell>
        </row>
        <row r="217">
          <cell r="E217">
            <v>3</v>
          </cell>
          <cell r="F217" t="str">
            <v>ОАО "МОЭК"</v>
          </cell>
          <cell r="L217" t="str">
            <v>б/д</v>
          </cell>
          <cell r="M217" t="str">
            <v>Собств. силы</v>
          </cell>
        </row>
        <row r="218">
          <cell r="E218">
            <v>3</v>
          </cell>
          <cell r="F218" t="str">
            <v>ОАО "МОЭК"</v>
          </cell>
          <cell r="L218" t="str">
            <v>б/д</v>
          </cell>
          <cell r="M218" t="str">
            <v>Собств. силы</v>
          </cell>
        </row>
        <row r="219">
          <cell r="E219">
            <v>3</v>
          </cell>
          <cell r="F219" t="str">
            <v>ОАО "МОЭК"</v>
          </cell>
          <cell r="L219" t="str">
            <v>б/д</v>
          </cell>
          <cell r="M219" t="str">
            <v>Собств. силы</v>
          </cell>
        </row>
        <row r="220">
          <cell r="E220">
            <v>3</v>
          </cell>
          <cell r="F220" t="str">
            <v>ОАО "МОЭК"</v>
          </cell>
          <cell r="L220" t="str">
            <v>б/д</v>
          </cell>
          <cell r="M220" t="str">
            <v>Собств. силы</v>
          </cell>
        </row>
        <row r="221">
          <cell r="E221">
            <v>3</v>
          </cell>
          <cell r="F221" t="str">
            <v>ОАО "МОЭК"</v>
          </cell>
          <cell r="L221" t="str">
            <v>б/д</v>
          </cell>
          <cell r="M221" t="str">
            <v>Собств. силы</v>
          </cell>
        </row>
        <row r="222">
          <cell r="E222">
            <v>3</v>
          </cell>
          <cell r="F222" t="str">
            <v>ОАО "МОЭК"</v>
          </cell>
          <cell r="L222" t="str">
            <v>б/д</v>
          </cell>
          <cell r="M222" t="str">
            <v>Собств. силы</v>
          </cell>
        </row>
        <row r="223">
          <cell r="E223">
            <v>3</v>
          </cell>
          <cell r="F223" t="str">
            <v>ОАО "МОЭК"</v>
          </cell>
          <cell r="L223" t="str">
            <v>б/д</v>
          </cell>
          <cell r="M223" t="str">
            <v>Собств. силы</v>
          </cell>
        </row>
        <row r="224">
          <cell r="E224">
            <v>3</v>
          </cell>
          <cell r="F224" t="str">
            <v>ОАО "МОЭК"</v>
          </cell>
          <cell r="L224" t="str">
            <v>б/д</v>
          </cell>
          <cell r="M224" t="str">
            <v>Собств. силы</v>
          </cell>
        </row>
        <row r="225">
          <cell r="E225">
            <v>8</v>
          </cell>
          <cell r="F225" t="str">
            <v>ОАО "МОЭК"</v>
          </cell>
          <cell r="L225" t="str">
            <v>б/д</v>
          </cell>
          <cell r="M225" t="str">
            <v>Собств. силы</v>
          </cell>
        </row>
        <row r="226">
          <cell r="E226">
            <v>8</v>
          </cell>
          <cell r="F226" t="str">
            <v>ОАО "МОЭК"</v>
          </cell>
          <cell r="L226" t="str">
            <v>б/д</v>
          </cell>
          <cell r="M226" t="str">
            <v>Собств. силы</v>
          </cell>
        </row>
        <row r="227">
          <cell r="E227">
            <v>8</v>
          </cell>
          <cell r="F227" t="str">
            <v>ОАО "МОЭК"</v>
          </cell>
          <cell r="L227" t="str">
            <v>б/д</v>
          </cell>
          <cell r="M227" t="str">
            <v>Собств. силы</v>
          </cell>
        </row>
        <row r="228">
          <cell r="E228">
            <v>8</v>
          </cell>
          <cell r="F228" t="str">
            <v>ОАО "МОЭК"</v>
          </cell>
          <cell r="L228" t="str">
            <v>б/д</v>
          </cell>
          <cell r="M228" t="str">
            <v>Собств. силы</v>
          </cell>
        </row>
        <row r="229">
          <cell r="E229">
            <v>1</v>
          </cell>
          <cell r="F229" t="str">
            <v>ОАО "МОЭК"</v>
          </cell>
          <cell r="L229" t="str">
            <v>б/д</v>
          </cell>
          <cell r="M229" t="str">
            <v>Собств. силы</v>
          </cell>
        </row>
        <row r="230">
          <cell r="E230">
            <v>1</v>
          </cell>
          <cell r="F230" t="str">
            <v>ОАО "МОЭК"</v>
          </cell>
          <cell r="L230" t="str">
            <v>б/д</v>
          </cell>
          <cell r="M230" t="str">
            <v>Собств. силы</v>
          </cell>
        </row>
        <row r="231">
          <cell r="E231">
            <v>1</v>
          </cell>
          <cell r="F231" t="str">
            <v>ОАО "МОЭК"</v>
          </cell>
          <cell r="L231" t="str">
            <v>б/д</v>
          </cell>
          <cell r="M231" t="str">
            <v>Собств. силы</v>
          </cell>
        </row>
        <row r="232">
          <cell r="E232">
            <v>1</v>
          </cell>
          <cell r="F232" t="str">
            <v>ОАО "МОЭК"</v>
          </cell>
          <cell r="L232" t="str">
            <v>б/д</v>
          </cell>
          <cell r="M232" t="str">
            <v>Собств. силы</v>
          </cell>
        </row>
        <row r="233">
          <cell r="E233">
            <v>1</v>
          </cell>
          <cell r="F233" t="str">
            <v>ОАО "МОЭК"</v>
          </cell>
          <cell r="L233" t="str">
            <v>б/д</v>
          </cell>
          <cell r="M233" t="str">
            <v>Собств. силы</v>
          </cell>
        </row>
        <row r="234">
          <cell r="E234">
            <v>1</v>
          </cell>
          <cell r="F234" t="str">
            <v>ОАО "МОЭК"</v>
          </cell>
          <cell r="L234" t="str">
            <v>б/д</v>
          </cell>
          <cell r="M234" t="str">
            <v>Собств. силы</v>
          </cell>
        </row>
        <row r="235">
          <cell r="E235">
            <v>1</v>
          </cell>
          <cell r="F235" t="str">
            <v>ОАО "МОЭК"</v>
          </cell>
          <cell r="L235" t="str">
            <v>б/д</v>
          </cell>
          <cell r="M235" t="str">
            <v>Собств. силы</v>
          </cell>
        </row>
        <row r="236">
          <cell r="E236">
            <v>1</v>
          </cell>
          <cell r="F236" t="str">
            <v>ОАО "МОЭК"</v>
          </cell>
          <cell r="L236" t="str">
            <v>б/д</v>
          </cell>
          <cell r="M236" t="str">
            <v>Собств. силы</v>
          </cell>
        </row>
        <row r="237">
          <cell r="E237">
            <v>1</v>
          </cell>
          <cell r="F237" t="str">
            <v>ОАО "МОЭК"</v>
          </cell>
          <cell r="L237" t="str">
            <v>б/д</v>
          </cell>
          <cell r="M237" t="str">
            <v>Собств. силы</v>
          </cell>
        </row>
        <row r="238">
          <cell r="E238">
            <v>1</v>
          </cell>
          <cell r="F238" t="str">
            <v>ОАО "МОЭК"</v>
          </cell>
          <cell r="L238" t="str">
            <v>б/д</v>
          </cell>
          <cell r="M238" t="str">
            <v>Собств. силы</v>
          </cell>
        </row>
        <row r="239">
          <cell r="E239">
            <v>1</v>
          </cell>
          <cell r="F239" t="str">
            <v>ОАО "МОЭК"</v>
          </cell>
          <cell r="L239" t="str">
            <v>б/д</v>
          </cell>
          <cell r="M239" t="str">
            <v>Собств. силы</v>
          </cell>
        </row>
        <row r="240">
          <cell r="E240">
            <v>1</v>
          </cell>
          <cell r="F240" t="str">
            <v>ОАО "МОЭК"</v>
          </cell>
          <cell r="L240" t="str">
            <v>б/д</v>
          </cell>
          <cell r="M240" t="str">
            <v>Собств. силы</v>
          </cell>
        </row>
        <row r="241">
          <cell r="E241">
            <v>1</v>
          </cell>
          <cell r="F241" t="str">
            <v>ОАО "МОЭК"</v>
          </cell>
          <cell r="L241" t="str">
            <v>б/д</v>
          </cell>
          <cell r="M241" t="str">
            <v>Собств. силы</v>
          </cell>
        </row>
        <row r="242">
          <cell r="E242">
            <v>1</v>
          </cell>
          <cell r="F242" t="str">
            <v>ОАО "МОЭК"</v>
          </cell>
          <cell r="L242" t="str">
            <v>б/д</v>
          </cell>
          <cell r="M242" t="str">
            <v>Собств. силы</v>
          </cell>
        </row>
        <row r="243">
          <cell r="E243">
            <v>1</v>
          </cell>
          <cell r="F243" t="str">
            <v>ОАО "МОЭК"</v>
          </cell>
          <cell r="L243" t="str">
            <v>б/д</v>
          </cell>
          <cell r="M243" t="str">
            <v>Собств. силы</v>
          </cell>
        </row>
        <row r="244">
          <cell r="E244">
            <v>1</v>
          </cell>
          <cell r="F244" t="str">
            <v>ОАО "МОЭК"</v>
          </cell>
          <cell r="L244" t="str">
            <v>б/д</v>
          </cell>
          <cell r="M244" t="str">
            <v>Собств. силы</v>
          </cell>
        </row>
        <row r="245">
          <cell r="E245">
            <v>1</v>
          </cell>
          <cell r="F245" t="str">
            <v>ОАО "МОЭК"</v>
          </cell>
          <cell r="L245" t="str">
            <v>б/д</v>
          </cell>
          <cell r="M245" t="str">
            <v>Собств. силы</v>
          </cell>
        </row>
        <row r="246">
          <cell r="E246">
            <v>1</v>
          </cell>
          <cell r="F246" t="str">
            <v>ОАО "МОЭК"</v>
          </cell>
          <cell r="L246" t="str">
            <v>б/д</v>
          </cell>
          <cell r="M246" t="str">
            <v>Собств. силы</v>
          </cell>
        </row>
        <row r="247">
          <cell r="E247">
            <v>1</v>
          </cell>
          <cell r="F247" t="str">
            <v>ОАО "МОЭК"</v>
          </cell>
          <cell r="L247" t="str">
            <v>б/д</v>
          </cell>
          <cell r="M247" t="str">
            <v>Собств. силы</v>
          </cell>
        </row>
        <row r="248">
          <cell r="E248">
            <v>1</v>
          </cell>
          <cell r="F248" t="str">
            <v>ОАО "МОЭК"</v>
          </cell>
          <cell r="L248" t="str">
            <v>б/д</v>
          </cell>
          <cell r="M248" t="str">
            <v>Собств. силы</v>
          </cell>
        </row>
        <row r="249">
          <cell r="E249">
            <v>4</v>
          </cell>
          <cell r="F249" t="str">
            <v>ОАО "МОЭК"</v>
          </cell>
          <cell r="L249" t="str">
            <v>б/д</v>
          </cell>
          <cell r="M249" t="str">
            <v>Собств. силы</v>
          </cell>
        </row>
        <row r="250">
          <cell r="E250">
            <v>4</v>
          </cell>
          <cell r="F250" t="str">
            <v>ОАО "МОЭК"</v>
          </cell>
          <cell r="L250" t="str">
            <v>б/д</v>
          </cell>
          <cell r="M250" t="str">
            <v>Собств. силы</v>
          </cell>
        </row>
        <row r="251">
          <cell r="E251">
            <v>6</v>
          </cell>
          <cell r="F251" t="str">
            <v>ОАО "МОЭК"</v>
          </cell>
          <cell r="L251" t="str">
            <v>б/д</v>
          </cell>
          <cell r="M251" t="str">
            <v>Собств. силы</v>
          </cell>
        </row>
        <row r="252">
          <cell r="E252">
            <v>6</v>
          </cell>
          <cell r="F252" t="str">
            <v>ОАО "МОЭК"</v>
          </cell>
          <cell r="L252" t="str">
            <v>б/д</v>
          </cell>
          <cell r="M252" t="str">
            <v>Собств. силы</v>
          </cell>
        </row>
        <row r="253">
          <cell r="E253">
            <v>6</v>
          </cell>
          <cell r="F253" t="str">
            <v>ОАО "МОЭК"</v>
          </cell>
          <cell r="L253" t="str">
            <v>б/д</v>
          </cell>
          <cell r="M253" t="str">
            <v>Собств. силы</v>
          </cell>
        </row>
        <row r="254">
          <cell r="E254">
            <v>6</v>
          </cell>
          <cell r="F254" t="str">
            <v>ОАО "МОЭК"</v>
          </cell>
          <cell r="L254" t="str">
            <v>б/д</v>
          </cell>
          <cell r="M254" t="str">
            <v>Собств. силы</v>
          </cell>
        </row>
        <row r="255">
          <cell r="E255">
            <v>7</v>
          </cell>
          <cell r="F255" t="str">
            <v>ОАО "МОЭК"</v>
          </cell>
          <cell r="L255" t="str">
            <v>б/д</v>
          </cell>
          <cell r="M255" t="str">
            <v>Собств. силы</v>
          </cell>
        </row>
        <row r="256">
          <cell r="E256">
            <v>7</v>
          </cell>
          <cell r="F256" t="str">
            <v>ОАО "МОЭК"</v>
          </cell>
          <cell r="L256" t="str">
            <v>б/д</v>
          </cell>
          <cell r="M256" t="str">
            <v>Собств. силы</v>
          </cell>
        </row>
        <row r="257">
          <cell r="E257">
            <v>7</v>
          </cell>
          <cell r="F257" t="str">
            <v>ОАО "МОЭК"</v>
          </cell>
          <cell r="L257" t="str">
            <v>б/д</v>
          </cell>
          <cell r="M257" t="str">
            <v>Собств. силы</v>
          </cell>
        </row>
        <row r="258">
          <cell r="E258">
            <v>7</v>
          </cell>
          <cell r="F258" t="str">
            <v>ОАО "МОЭК"</v>
          </cell>
          <cell r="L258" t="str">
            <v>б/д</v>
          </cell>
          <cell r="M258" t="str">
            <v>Собств. силы</v>
          </cell>
        </row>
        <row r="259">
          <cell r="E259">
            <v>1</v>
          </cell>
          <cell r="F259" t="str">
            <v>ОАО "МОЭК"</v>
          </cell>
          <cell r="L259" t="str">
            <v>б/д</v>
          </cell>
          <cell r="M259" t="str">
            <v>Собств. силы</v>
          </cell>
        </row>
        <row r="260">
          <cell r="E260">
            <v>1</v>
          </cell>
          <cell r="F260" t="str">
            <v>ОАО "МОЭК"</v>
          </cell>
          <cell r="L260" t="str">
            <v>б/д</v>
          </cell>
          <cell r="M260" t="str">
            <v>Собств. силы</v>
          </cell>
        </row>
        <row r="261">
          <cell r="E261">
            <v>4</v>
          </cell>
          <cell r="F261" t="str">
            <v>ОАО "МОЭК"</v>
          </cell>
          <cell r="L261" t="str">
            <v>б/д</v>
          </cell>
          <cell r="M261" t="str">
            <v>Собств. силы</v>
          </cell>
        </row>
        <row r="262">
          <cell r="E262">
            <v>7</v>
          </cell>
          <cell r="F262" t="str">
            <v>ОАО "МОЭК"</v>
          </cell>
          <cell r="L262" t="str">
            <v>б/д</v>
          </cell>
          <cell r="M262" t="str">
            <v>Собств. силы</v>
          </cell>
        </row>
        <row r="263">
          <cell r="E263">
            <v>7</v>
          </cell>
          <cell r="F263" t="str">
            <v>ОАО "МОЭК"</v>
          </cell>
          <cell r="L263" t="str">
            <v>б/д</v>
          </cell>
          <cell r="M263" t="str">
            <v>Собств. силы</v>
          </cell>
        </row>
        <row r="264">
          <cell r="E264">
            <v>1</v>
          </cell>
          <cell r="F264" t="str">
            <v>ОАО "МОЭК"</v>
          </cell>
          <cell r="L264" t="str">
            <v>б/д</v>
          </cell>
          <cell r="M264" t="str">
            <v>Собств. силы</v>
          </cell>
        </row>
        <row r="265">
          <cell r="E265">
            <v>1</v>
          </cell>
          <cell r="F265" t="str">
            <v>ОАО "МОЭК"</v>
          </cell>
          <cell r="L265" t="str">
            <v>б/д</v>
          </cell>
          <cell r="M265" t="str">
            <v>Собств. силы</v>
          </cell>
        </row>
        <row r="266">
          <cell r="E266">
            <v>1</v>
          </cell>
          <cell r="F266" t="str">
            <v>ОАО "МОЭК"</v>
          </cell>
          <cell r="L266" t="str">
            <v>б/д</v>
          </cell>
          <cell r="M266" t="str">
            <v>Собств. силы</v>
          </cell>
        </row>
        <row r="267">
          <cell r="E267">
            <v>1</v>
          </cell>
          <cell r="F267" t="str">
            <v>ОАО "МОЭК"</v>
          </cell>
          <cell r="L267" t="str">
            <v>б/д</v>
          </cell>
          <cell r="M267" t="str">
            <v>Собств. силы</v>
          </cell>
        </row>
        <row r="268">
          <cell r="E268">
            <v>1</v>
          </cell>
          <cell r="F268" t="str">
            <v>ОАО "МОЭК"</v>
          </cell>
          <cell r="L268" t="str">
            <v>б/д</v>
          </cell>
          <cell r="M268" t="str">
            <v>Собств. силы</v>
          </cell>
        </row>
        <row r="269">
          <cell r="E269">
            <v>1</v>
          </cell>
          <cell r="F269" t="str">
            <v>ОАО "МОЭК"</v>
          </cell>
          <cell r="L269" t="str">
            <v>б/д</v>
          </cell>
          <cell r="M269" t="str">
            <v>Собств. силы</v>
          </cell>
        </row>
        <row r="270">
          <cell r="E270">
            <v>1</v>
          </cell>
          <cell r="F270" t="str">
            <v>ОАО "МОЭК"</v>
          </cell>
          <cell r="L270" t="str">
            <v>б/д</v>
          </cell>
          <cell r="M270" t="str">
            <v>Собств. силы</v>
          </cell>
        </row>
        <row r="271">
          <cell r="E271">
            <v>1</v>
          </cell>
          <cell r="F271" t="str">
            <v>ОАО "МОЭК"</v>
          </cell>
          <cell r="L271" t="str">
            <v>б/д</v>
          </cell>
          <cell r="M271" t="str">
            <v>Собств. силы</v>
          </cell>
        </row>
        <row r="272">
          <cell r="E272">
            <v>1</v>
          </cell>
          <cell r="F272" t="str">
            <v>ОАО "МОЭК"</v>
          </cell>
          <cell r="L272" t="str">
            <v>б/д</v>
          </cell>
          <cell r="M272" t="str">
            <v>Собств. силы</v>
          </cell>
        </row>
        <row r="273">
          <cell r="E273">
            <v>1</v>
          </cell>
          <cell r="F273" t="str">
            <v>ОАО "МОЭК"</v>
          </cell>
          <cell r="L273" t="str">
            <v>б/д</v>
          </cell>
          <cell r="M273" t="str">
            <v>Собств. силы</v>
          </cell>
        </row>
        <row r="274">
          <cell r="E274">
            <v>1</v>
          </cell>
          <cell r="F274" t="str">
            <v>ОАО "МОЭК"</v>
          </cell>
          <cell r="L274" t="str">
            <v>б/д</v>
          </cell>
          <cell r="M274" t="str">
            <v>Собств. силы</v>
          </cell>
        </row>
        <row r="275">
          <cell r="E275">
            <v>2</v>
          </cell>
          <cell r="F275" t="str">
            <v>ОАО "МОЭК"</v>
          </cell>
          <cell r="L275" t="str">
            <v>б/д</v>
          </cell>
          <cell r="M275" t="str">
            <v>Собств. силы</v>
          </cell>
        </row>
        <row r="276">
          <cell r="E276">
            <v>2</v>
          </cell>
          <cell r="F276" t="str">
            <v>ОАО "МОЭК"</v>
          </cell>
          <cell r="L276" t="str">
            <v>б/д</v>
          </cell>
          <cell r="M276" t="str">
            <v>Собств. силы</v>
          </cell>
        </row>
        <row r="277">
          <cell r="E277">
            <v>3</v>
          </cell>
          <cell r="F277" t="str">
            <v>ОАО "МОЭК"</v>
          </cell>
          <cell r="L277" t="str">
            <v>б/д</v>
          </cell>
          <cell r="M277" t="str">
            <v>Собств. силы</v>
          </cell>
        </row>
        <row r="278">
          <cell r="E278">
            <v>3</v>
          </cell>
          <cell r="F278" t="str">
            <v>ОАО "МОЭК"</v>
          </cell>
          <cell r="L278" t="str">
            <v>б/д</v>
          </cell>
          <cell r="M278" t="str">
            <v>Собств. силы</v>
          </cell>
        </row>
        <row r="279">
          <cell r="E279">
            <v>4</v>
          </cell>
          <cell r="F279" t="str">
            <v>ОАО "МОЭК"</v>
          </cell>
          <cell r="L279" t="str">
            <v>б/д</v>
          </cell>
          <cell r="M279" t="str">
            <v>Собств. силы</v>
          </cell>
        </row>
        <row r="280">
          <cell r="E280">
            <v>4</v>
          </cell>
          <cell r="F280" t="str">
            <v>ОАО "МОЭК"</v>
          </cell>
          <cell r="L280" t="str">
            <v>б/д</v>
          </cell>
          <cell r="M280" t="str">
            <v>Собств. силы</v>
          </cell>
        </row>
        <row r="281">
          <cell r="E281">
            <v>7</v>
          </cell>
          <cell r="F281" t="str">
            <v>ОАО "МОЭК"</v>
          </cell>
          <cell r="L281" t="str">
            <v>б/д</v>
          </cell>
          <cell r="M281" t="str">
            <v>Собств. силы</v>
          </cell>
        </row>
        <row r="282">
          <cell r="E282">
            <v>3</v>
          </cell>
          <cell r="F282" t="str">
            <v>ОАО "МОЭК"</v>
          </cell>
          <cell r="L282" t="str">
            <v>б/д</v>
          </cell>
          <cell r="M282" t="str">
            <v>Собств. силы</v>
          </cell>
        </row>
        <row r="283">
          <cell r="E283">
            <v>3</v>
          </cell>
          <cell r="F283" t="str">
            <v>ОАО "МОЭК"</v>
          </cell>
          <cell r="L283" t="str">
            <v>б/д</v>
          </cell>
          <cell r="M283" t="str">
            <v>Собств. силы</v>
          </cell>
        </row>
        <row r="284">
          <cell r="E284">
            <v>9</v>
          </cell>
          <cell r="F284" t="str">
            <v>ОАО "МОЭК"</v>
          </cell>
          <cell r="L284" t="str">
            <v>б/д</v>
          </cell>
          <cell r="M284" t="str">
            <v>Собств. силы</v>
          </cell>
        </row>
        <row r="285">
          <cell r="E285">
            <v>9</v>
          </cell>
          <cell r="F285" t="str">
            <v>ОАО "МОЭК"</v>
          </cell>
          <cell r="L285" t="str">
            <v>б/д</v>
          </cell>
          <cell r="M285" t="str">
            <v>Собств. силы</v>
          </cell>
        </row>
        <row r="286">
          <cell r="E286">
            <v>1</v>
          </cell>
          <cell r="F286" t="str">
            <v>ОАО "МОЭК"</v>
          </cell>
          <cell r="L286" t="str">
            <v>б/д</v>
          </cell>
          <cell r="M286" t="str">
            <v>Собств. силы</v>
          </cell>
        </row>
        <row r="287">
          <cell r="E287">
            <v>2</v>
          </cell>
          <cell r="F287" t="str">
            <v>ОАО "МОЭК"</v>
          </cell>
          <cell r="L287" t="str">
            <v>б/д</v>
          </cell>
          <cell r="M287" t="str">
            <v>Собств. силы</v>
          </cell>
        </row>
        <row r="288">
          <cell r="E288">
            <v>3</v>
          </cell>
          <cell r="F288" t="str">
            <v>ОАО "МОЭК"</v>
          </cell>
          <cell r="L288" t="str">
            <v>б/д</v>
          </cell>
          <cell r="M288" t="str">
            <v>Собств. силы</v>
          </cell>
        </row>
        <row r="289">
          <cell r="E289">
            <v>4</v>
          </cell>
          <cell r="F289" t="str">
            <v>ОАО "МОЭК"</v>
          </cell>
          <cell r="L289" t="str">
            <v>б/д</v>
          </cell>
          <cell r="M289" t="str">
            <v>Собств. силы</v>
          </cell>
        </row>
        <row r="290">
          <cell r="E290">
            <v>5</v>
          </cell>
          <cell r="F290" t="str">
            <v>ОАО "МОЭК"</v>
          </cell>
          <cell r="L290" t="str">
            <v>б/д</v>
          </cell>
          <cell r="M290" t="str">
            <v>Собств. силы</v>
          </cell>
        </row>
        <row r="291">
          <cell r="E291">
            <v>6</v>
          </cell>
          <cell r="F291" t="str">
            <v>ОАО "МОЭК"</v>
          </cell>
          <cell r="L291" t="str">
            <v>б/д</v>
          </cell>
          <cell r="M291" t="str">
            <v>Собств. силы</v>
          </cell>
        </row>
        <row r="292">
          <cell r="E292">
            <v>7</v>
          </cell>
          <cell r="F292" t="str">
            <v>ОАО "МОЭК"</v>
          </cell>
          <cell r="L292" t="str">
            <v>б/д</v>
          </cell>
          <cell r="M292" t="str">
            <v>Собств. силы</v>
          </cell>
        </row>
        <row r="293">
          <cell r="E293">
            <v>8</v>
          </cell>
          <cell r="F293" t="str">
            <v>ОАО "МОЭК"</v>
          </cell>
          <cell r="L293" t="str">
            <v>б/д</v>
          </cell>
          <cell r="M293" t="str">
            <v>Собств. силы</v>
          </cell>
        </row>
        <row r="294">
          <cell r="E294">
            <v>9</v>
          </cell>
          <cell r="F294" t="str">
            <v>ОАО "МОЭК"</v>
          </cell>
          <cell r="L294" t="str">
            <v>б/д</v>
          </cell>
          <cell r="M294" t="str">
            <v>Собств. силы</v>
          </cell>
        </row>
        <row r="295">
          <cell r="E295">
            <v>1</v>
          </cell>
          <cell r="F295" t="str">
            <v>ОАО "МОЭК"</v>
          </cell>
          <cell r="L295" t="str">
            <v>б/д</v>
          </cell>
          <cell r="M295" t="str">
            <v>Собств. силы</v>
          </cell>
        </row>
        <row r="296">
          <cell r="E296">
            <v>2</v>
          </cell>
          <cell r="F296" t="str">
            <v>ОАО "МОЭК"</v>
          </cell>
          <cell r="L296" t="str">
            <v>б/д</v>
          </cell>
          <cell r="M296" t="str">
            <v>Собств. силы</v>
          </cell>
        </row>
        <row r="297">
          <cell r="E297">
            <v>3</v>
          </cell>
          <cell r="F297" t="str">
            <v>ОАО "МОЭК"</v>
          </cell>
          <cell r="L297" t="str">
            <v>б/д</v>
          </cell>
          <cell r="M297" t="str">
            <v>Собств. силы</v>
          </cell>
        </row>
        <row r="298">
          <cell r="E298">
            <v>4</v>
          </cell>
          <cell r="F298" t="str">
            <v>ОАО "МОЭК"</v>
          </cell>
          <cell r="L298" t="str">
            <v>б/д</v>
          </cell>
          <cell r="M298" t="str">
            <v>Собств. силы</v>
          </cell>
        </row>
        <row r="299">
          <cell r="E299">
            <v>5</v>
          </cell>
          <cell r="F299" t="str">
            <v>ОАО "МОЭК"</v>
          </cell>
          <cell r="L299" t="str">
            <v>б/д</v>
          </cell>
          <cell r="M299" t="str">
            <v>Собств. силы</v>
          </cell>
        </row>
        <row r="300">
          <cell r="E300">
            <v>6</v>
          </cell>
          <cell r="F300" t="str">
            <v>ОАО "МОЭК"</v>
          </cell>
          <cell r="L300" t="str">
            <v>б/д</v>
          </cell>
          <cell r="M300" t="str">
            <v>Собств. силы</v>
          </cell>
        </row>
        <row r="301">
          <cell r="E301">
            <v>7</v>
          </cell>
          <cell r="F301" t="str">
            <v>ОАО "МОЭК"</v>
          </cell>
          <cell r="L301" t="str">
            <v>б/д</v>
          </cell>
          <cell r="M301" t="str">
            <v>Собств. силы</v>
          </cell>
        </row>
        <row r="302">
          <cell r="E302">
            <v>8</v>
          </cell>
          <cell r="F302" t="str">
            <v>ОАО "МОЭК"</v>
          </cell>
          <cell r="L302" t="str">
            <v>б/д</v>
          </cell>
          <cell r="M302" t="str">
            <v>Собств. силы</v>
          </cell>
        </row>
        <row r="303">
          <cell r="E303">
            <v>3</v>
          </cell>
          <cell r="F303" t="str">
            <v>ОАО "МОЭК"</v>
          </cell>
          <cell r="L303" t="str">
            <v>б/д</v>
          </cell>
          <cell r="M303" t="str">
            <v>Собств. силы</v>
          </cell>
        </row>
        <row r="304">
          <cell r="E304">
            <v>4</v>
          </cell>
          <cell r="F304" t="str">
            <v>ОАО "МОЭК"</v>
          </cell>
          <cell r="L304" t="str">
            <v>б/д</v>
          </cell>
          <cell r="M304" t="str">
            <v>Собств. силы</v>
          </cell>
        </row>
        <row r="305">
          <cell r="E305">
            <v>5</v>
          </cell>
          <cell r="F305" t="str">
            <v>ОАО "МОЭК"</v>
          </cell>
          <cell r="L305" t="str">
            <v>б/д</v>
          </cell>
          <cell r="M305" t="str">
            <v>Собств. силы</v>
          </cell>
        </row>
        <row r="306">
          <cell r="E306">
            <v>6</v>
          </cell>
          <cell r="F306" t="str">
            <v>ОАО "МОЭК"</v>
          </cell>
          <cell r="L306" t="str">
            <v>б/д</v>
          </cell>
          <cell r="M306" t="str">
            <v>Собств. силы</v>
          </cell>
        </row>
        <row r="307">
          <cell r="E307">
            <v>7</v>
          </cell>
          <cell r="F307" t="str">
            <v>ОАО "МОЭК"</v>
          </cell>
          <cell r="L307" t="str">
            <v>б/д</v>
          </cell>
          <cell r="M307" t="str">
            <v>Собств. силы</v>
          </cell>
        </row>
        <row r="308">
          <cell r="E308">
            <v>8</v>
          </cell>
          <cell r="F308" t="str">
            <v>ОАО "МОЭК"</v>
          </cell>
          <cell r="L308" t="str">
            <v>б/д</v>
          </cell>
          <cell r="M308" t="str">
            <v>Собств. силы</v>
          </cell>
        </row>
        <row r="309">
          <cell r="E309">
            <v>9</v>
          </cell>
          <cell r="F309" t="str">
            <v>ОАО "МОЭК"</v>
          </cell>
          <cell r="L309" t="str">
            <v>б/д</v>
          </cell>
          <cell r="M309" t="str">
            <v>Собств. силы</v>
          </cell>
        </row>
        <row r="310">
          <cell r="E310">
            <v>10</v>
          </cell>
          <cell r="F310" t="str">
            <v>ОАО "МОЭК"</v>
          </cell>
          <cell r="L310" t="str">
            <v>б/д</v>
          </cell>
          <cell r="M310" t="str">
            <v>Собств. силы</v>
          </cell>
        </row>
        <row r="311">
          <cell r="E311" t="str">
            <v>АУФ</v>
          </cell>
          <cell r="F311" t="str">
            <v>ОАО "МОЭК"</v>
          </cell>
          <cell r="L311" t="str">
            <v>б/д</v>
          </cell>
          <cell r="M311" t="str">
            <v>Собств. силы</v>
          </cell>
        </row>
        <row r="312">
          <cell r="E312">
            <v>1</v>
          </cell>
          <cell r="F312" t="str">
            <v>ОАО "МОЭК"</v>
          </cell>
          <cell r="L312" t="str">
            <v>б/д</v>
          </cell>
          <cell r="M312" t="str">
            <v>Собств. силы</v>
          </cell>
        </row>
        <row r="313">
          <cell r="E313">
            <v>1</v>
          </cell>
          <cell r="F313" t="str">
            <v>ОАО "МОЭК"</v>
          </cell>
          <cell r="L313" t="str">
            <v>б/д</v>
          </cell>
          <cell r="M313" t="str">
            <v>Собств. силы</v>
          </cell>
        </row>
        <row r="314">
          <cell r="E314">
            <v>1</v>
          </cell>
          <cell r="F314" t="str">
            <v>ОАО "МОЭК"</v>
          </cell>
          <cell r="L314" t="str">
            <v>б/д</v>
          </cell>
          <cell r="M314" t="str">
            <v>Собств. силы</v>
          </cell>
        </row>
        <row r="315">
          <cell r="E315">
            <v>1</v>
          </cell>
          <cell r="F315" t="str">
            <v>ОАО "МОЭК"</v>
          </cell>
          <cell r="L315" t="str">
            <v>б/д</v>
          </cell>
          <cell r="M315" t="str">
            <v>Собств. силы</v>
          </cell>
        </row>
        <row r="316">
          <cell r="E316">
            <v>1</v>
          </cell>
          <cell r="F316" t="str">
            <v>ОАО "МОЭК"</v>
          </cell>
          <cell r="L316" t="str">
            <v>б/д</v>
          </cell>
          <cell r="M316" t="str">
            <v>Собств. силы</v>
          </cell>
        </row>
        <row r="317">
          <cell r="E317">
            <v>1</v>
          </cell>
          <cell r="F317" t="str">
            <v>ОАО "МОЭК"</v>
          </cell>
          <cell r="L317" t="str">
            <v>б/д</v>
          </cell>
          <cell r="M317" t="str">
            <v>Собств. силы</v>
          </cell>
        </row>
        <row r="318">
          <cell r="E318">
            <v>1</v>
          </cell>
          <cell r="F318" t="str">
            <v>ОАО "МОЭК"</v>
          </cell>
          <cell r="L318" t="str">
            <v>б/д</v>
          </cell>
          <cell r="M318" t="str">
            <v>Собств. силы</v>
          </cell>
        </row>
        <row r="319">
          <cell r="E319">
            <v>1</v>
          </cell>
          <cell r="F319" t="str">
            <v>ОАО "МОЭК"</v>
          </cell>
          <cell r="L319" t="str">
            <v>б/д</v>
          </cell>
          <cell r="M319" t="str">
            <v>Собств. силы</v>
          </cell>
        </row>
        <row r="320">
          <cell r="E320">
            <v>1</v>
          </cell>
          <cell r="F320" t="str">
            <v>ОАО "МОЭК"</v>
          </cell>
          <cell r="L320" t="str">
            <v>б/д</v>
          </cell>
          <cell r="M320" t="str">
            <v>Собств. силы</v>
          </cell>
        </row>
        <row r="321">
          <cell r="E321">
            <v>1</v>
          </cell>
          <cell r="F321" t="str">
            <v>ОАО "МОЭК"</v>
          </cell>
          <cell r="L321" t="str">
            <v>б/д</v>
          </cell>
          <cell r="M321" t="str">
            <v>Собств. силы</v>
          </cell>
        </row>
        <row r="322">
          <cell r="E322">
            <v>1</v>
          </cell>
          <cell r="F322" t="str">
            <v>ОАО "МОЭК"</v>
          </cell>
          <cell r="L322" t="str">
            <v>б/д</v>
          </cell>
          <cell r="M322" t="str">
            <v>Собств. силы</v>
          </cell>
        </row>
        <row r="323">
          <cell r="E323">
            <v>1</v>
          </cell>
          <cell r="F323" t="str">
            <v>ОАО "МОЭК"</v>
          </cell>
          <cell r="L323" t="str">
            <v>б/д</v>
          </cell>
          <cell r="M323" t="str">
            <v>Собств. силы</v>
          </cell>
        </row>
        <row r="324">
          <cell r="E324">
            <v>1</v>
          </cell>
          <cell r="F324" t="str">
            <v>ОАО "МОЭК"</v>
          </cell>
          <cell r="L324" t="str">
            <v>б/д</v>
          </cell>
          <cell r="M324" t="str">
            <v>Собств. силы</v>
          </cell>
        </row>
        <row r="325">
          <cell r="E325">
            <v>1</v>
          </cell>
          <cell r="F325" t="str">
            <v>ОАО "МОЭК"</v>
          </cell>
          <cell r="L325" t="str">
            <v>б/д</v>
          </cell>
          <cell r="M325" t="str">
            <v>Собств. силы</v>
          </cell>
        </row>
        <row r="326">
          <cell r="E326">
            <v>1</v>
          </cell>
          <cell r="F326" t="str">
            <v>ОАО "МОЭК"</v>
          </cell>
          <cell r="L326" t="str">
            <v>б/д</v>
          </cell>
          <cell r="M326" t="str">
            <v>Собств. силы</v>
          </cell>
        </row>
        <row r="327">
          <cell r="E327">
            <v>1</v>
          </cell>
          <cell r="F327" t="str">
            <v>ОАО "МОЭК"</v>
          </cell>
          <cell r="L327" t="str">
            <v>б/д</v>
          </cell>
          <cell r="M327" t="str">
            <v>Собств. силы</v>
          </cell>
        </row>
        <row r="328">
          <cell r="E328">
            <v>3</v>
          </cell>
          <cell r="F328" t="str">
            <v>ОАО "МОЭК"</v>
          </cell>
          <cell r="L328" t="str">
            <v>б/д</v>
          </cell>
          <cell r="M328" t="str">
            <v>Собств. силы</v>
          </cell>
        </row>
        <row r="329">
          <cell r="E329">
            <v>3</v>
          </cell>
          <cell r="F329" t="str">
            <v>ОАО "МОЭК"</v>
          </cell>
          <cell r="L329" t="str">
            <v>б/д</v>
          </cell>
          <cell r="M329" t="str">
            <v>Собств. силы</v>
          </cell>
        </row>
        <row r="330">
          <cell r="E330">
            <v>3</v>
          </cell>
          <cell r="F330" t="str">
            <v>ОАО "МОЭК"</v>
          </cell>
          <cell r="L330" t="str">
            <v>б/д</v>
          </cell>
          <cell r="M330" t="str">
            <v>Собств. силы</v>
          </cell>
        </row>
        <row r="331">
          <cell r="E331">
            <v>3</v>
          </cell>
          <cell r="F331" t="str">
            <v>ОАО "МОЭК"</v>
          </cell>
          <cell r="L331" t="str">
            <v>б/д</v>
          </cell>
          <cell r="M331" t="str">
            <v>Собств. силы</v>
          </cell>
        </row>
        <row r="332">
          <cell r="E332">
            <v>3</v>
          </cell>
          <cell r="F332" t="str">
            <v>ОАО "МОЭК"</v>
          </cell>
          <cell r="L332" t="str">
            <v>б/д</v>
          </cell>
          <cell r="M332" t="str">
            <v>Собств. силы</v>
          </cell>
        </row>
        <row r="333">
          <cell r="E333">
            <v>3</v>
          </cell>
          <cell r="F333" t="str">
            <v>ОАО "МОЭК"</v>
          </cell>
          <cell r="L333" t="str">
            <v>б/д</v>
          </cell>
          <cell r="M333" t="str">
            <v>Собств. силы</v>
          </cell>
        </row>
        <row r="334">
          <cell r="E334">
            <v>3</v>
          </cell>
          <cell r="F334" t="str">
            <v>ОАО "МОЭК"</v>
          </cell>
          <cell r="L334" t="str">
            <v>б/д</v>
          </cell>
          <cell r="M334" t="str">
            <v>Собств. силы</v>
          </cell>
        </row>
        <row r="335">
          <cell r="E335">
            <v>3</v>
          </cell>
          <cell r="F335" t="str">
            <v>ОАО "МОЭК"</v>
          </cell>
          <cell r="L335" t="str">
            <v>б/д</v>
          </cell>
          <cell r="M335" t="str">
            <v>Собств. силы</v>
          </cell>
        </row>
        <row r="336">
          <cell r="E336">
            <v>3</v>
          </cell>
          <cell r="F336" t="str">
            <v>ОАО "МОЭК"</v>
          </cell>
          <cell r="L336" t="str">
            <v>б/д</v>
          </cell>
          <cell r="M336" t="str">
            <v>Собств. силы</v>
          </cell>
        </row>
        <row r="337">
          <cell r="E337">
            <v>3</v>
          </cell>
          <cell r="F337" t="str">
            <v>ОАО "МОЭК"</v>
          </cell>
          <cell r="L337" t="str">
            <v>б/д</v>
          </cell>
          <cell r="M337" t="str">
            <v>Собств. силы</v>
          </cell>
        </row>
        <row r="338">
          <cell r="E338">
            <v>3</v>
          </cell>
          <cell r="F338" t="str">
            <v>ОАО "МОЭК"</v>
          </cell>
          <cell r="L338" t="str">
            <v>б/д</v>
          </cell>
          <cell r="M338" t="str">
            <v>Собств. силы</v>
          </cell>
        </row>
        <row r="339">
          <cell r="E339">
            <v>3</v>
          </cell>
          <cell r="F339" t="str">
            <v>ОАО "МОЭК"</v>
          </cell>
          <cell r="L339" t="str">
            <v>б/д</v>
          </cell>
          <cell r="M339" t="str">
            <v>Собств. силы</v>
          </cell>
        </row>
        <row r="340">
          <cell r="E340">
            <v>3</v>
          </cell>
          <cell r="F340" t="str">
            <v>ОАО "МОЭК"</v>
          </cell>
          <cell r="L340" t="str">
            <v>б/д</v>
          </cell>
          <cell r="M340" t="str">
            <v>Собств. силы</v>
          </cell>
        </row>
        <row r="341">
          <cell r="E341">
            <v>3</v>
          </cell>
          <cell r="F341" t="str">
            <v>ОАО "МОЭК"</v>
          </cell>
          <cell r="L341" t="str">
            <v>б/д</v>
          </cell>
          <cell r="M341" t="str">
            <v>Собств. силы</v>
          </cell>
        </row>
        <row r="342">
          <cell r="E342">
            <v>3</v>
          </cell>
          <cell r="F342" t="str">
            <v>ОАО "МОЭК"</v>
          </cell>
          <cell r="L342" t="str">
            <v>б/д</v>
          </cell>
          <cell r="M342" t="str">
            <v>Собств. силы</v>
          </cell>
        </row>
        <row r="343">
          <cell r="E343">
            <v>3</v>
          </cell>
          <cell r="F343" t="str">
            <v>ОАО "МОЭК"</v>
          </cell>
          <cell r="L343" t="str">
            <v>б/д</v>
          </cell>
          <cell r="M343" t="str">
            <v>Собств. силы</v>
          </cell>
        </row>
        <row r="344">
          <cell r="E344">
            <v>3</v>
          </cell>
          <cell r="F344" t="str">
            <v>ОАО "МОЭК"</v>
          </cell>
          <cell r="L344" t="str">
            <v>б/д</v>
          </cell>
          <cell r="M344" t="str">
            <v>Собств. силы</v>
          </cell>
        </row>
        <row r="345">
          <cell r="E345">
            <v>3</v>
          </cell>
          <cell r="F345" t="str">
            <v>ОАО "МОЭК"</v>
          </cell>
          <cell r="L345" t="str">
            <v>б/д</v>
          </cell>
          <cell r="M345" t="str">
            <v>Собств. силы</v>
          </cell>
        </row>
        <row r="346">
          <cell r="E346">
            <v>3</v>
          </cell>
          <cell r="F346" t="str">
            <v>ОАО "МОЭК"</v>
          </cell>
          <cell r="L346" t="str">
            <v>б/д</v>
          </cell>
          <cell r="M346" t="str">
            <v>Собств. силы</v>
          </cell>
        </row>
        <row r="347">
          <cell r="E347">
            <v>4</v>
          </cell>
          <cell r="F347" t="str">
            <v>ОАО "МОЭК"</v>
          </cell>
          <cell r="L347" t="str">
            <v>б/д</v>
          </cell>
          <cell r="M347" t="str">
            <v>Собств. силы</v>
          </cell>
        </row>
        <row r="348">
          <cell r="E348">
            <v>4</v>
          </cell>
          <cell r="F348" t="str">
            <v>ОАО "МОЭК"</v>
          </cell>
          <cell r="L348" t="str">
            <v>б/д</v>
          </cell>
          <cell r="M348" t="str">
            <v>Собств. силы</v>
          </cell>
        </row>
        <row r="349">
          <cell r="E349">
            <v>4</v>
          </cell>
          <cell r="F349" t="str">
            <v>ОАО "МОЭК"</v>
          </cell>
          <cell r="L349" t="str">
            <v>б/д</v>
          </cell>
          <cell r="M349" t="str">
            <v>Собств. силы</v>
          </cell>
        </row>
        <row r="350">
          <cell r="E350">
            <v>4</v>
          </cell>
          <cell r="F350" t="str">
            <v>ОАО "МОЭК"</v>
          </cell>
          <cell r="L350" t="str">
            <v>б/д</v>
          </cell>
          <cell r="M350" t="str">
            <v>Собств. силы</v>
          </cell>
        </row>
        <row r="351">
          <cell r="E351">
            <v>4</v>
          </cell>
          <cell r="F351" t="str">
            <v>ОАО "МОЭК"</v>
          </cell>
          <cell r="L351" t="str">
            <v>б/д</v>
          </cell>
          <cell r="M351" t="str">
            <v>Собств. силы</v>
          </cell>
        </row>
        <row r="352">
          <cell r="E352">
            <v>4</v>
          </cell>
          <cell r="F352" t="str">
            <v>ОАО "МОЭК"</v>
          </cell>
          <cell r="L352" t="str">
            <v>б/д</v>
          </cell>
          <cell r="M352" t="str">
            <v>Собств. силы</v>
          </cell>
        </row>
        <row r="353">
          <cell r="E353">
            <v>4</v>
          </cell>
          <cell r="F353" t="str">
            <v>ОАО "МОЭК"</v>
          </cell>
          <cell r="L353" t="str">
            <v>б/д</v>
          </cell>
          <cell r="M353" t="str">
            <v>Собств. силы</v>
          </cell>
        </row>
        <row r="354">
          <cell r="E354">
            <v>4</v>
          </cell>
          <cell r="F354" t="str">
            <v>ОАО "МОЭК"</v>
          </cell>
          <cell r="L354" t="str">
            <v>б/д</v>
          </cell>
          <cell r="M354" t="str">
            <v>Собств. силы</v>
          </cell>
        </row>
        <row r="355">
          <cell r="E355">
            <v>4</v>
          </cell>
          <cell r="F355" t="str">
            <v>ОАО "МОЭК"</v>
          </cell>
          <cell r="L355" t="str">
            <v>б/д</v>
          </cell>
          <cell r="M355" t="str">
            <v>Собств. силы</v>
          </cell>
        </row>
        <row r="356">
          <cell r="E356">
            <v>4</v>
          </cell>
          <cell r="F356" t="str">
            <v>ОАО "МОЭК"</v>
          </cell>
          <cell r="L356" t="str">
            <v>б/д</v>
          </cell>
          <cell r="M356" t="str">
            <v>Собств. силы</v>
          </cell>
        </row>
        <row r="357">
          <cell r="E357">
            <v>4</v>
          </cell>
          <cell r="F357" t="str">
            <v>ОАО "МОЭК"</v>
          </cell>
          <cell r="L357" t="str">
            <v>б/д</v>
          </cell>
          <cell r="M357" t="str">
            <v>Собств. силы</v>
          </cell>
        </row>
        <row r="358">
          <cell r="E358">
            <v>8</v>
          </cell>
          <cell r="F358" t="str">
            <v>ОАО "МОЭК"</v>
          </cell>
          <cell r="L358" t="str">
            <v>б/д</v>
          </cell>
          <cell r="M358" t="str">
            <v>Собств. силы</v>
          </cell>
        </row>
        <row r="359">
          <cell r="E359">
            <v>1</v>
          </cell>
          <cell r="F359" t="str">
            <v>ОАО "МОЭК"</v>
          </cell>
          <cell r="L359" t="str">
            <v>б/д</v>
          </cell>
          <cell r="M359" t="str">
            <v>Собств. силы</v>
          </cell>
        </row>
        <row r="360">
          <cell r="E360">
            <v>2</v>
          </cell>
          <cell r="F360" t="str">
            <v>ОАО "МОЭК"</v>
          </cell>
          <cell r="L360" t="str">
            <v>б/д</v>
          </cell>
          <cell r="M360" t="str">
            <v>Собств. силы</v>
          </cell>
        </row>
        <row r="361">
          <cell r="E361">
            <v>3</v>
          </cell>
          <cell r="F361" t="str">
            <v>ОАО "МОЭК"</v>
          </cell>
          <cell r="L361" t="str">
            <v>б/д</v>
          </cell>
          <cell r="M361" t="str">
            <v>Собств. силы</v>
          </cell>
        </row>
        <row r="362">
          <cell r="E362">
            <v>4</v>
          </cell>
          <cell r="F362" t="str">
            <v>ОАО "МОЭК"</v>
          </cell>
          <cell r="L362" t="str">
            <v>б/д</v>
          </cell>
          <cell r="M362" t="str">
            <v>Собств. силы</v>
          </cell>
        </row>
        <row r="363">
          <cell r="E363">
            <v>5</v>
          </cell>
          <cell r="F363" t="str">
            <v>ОАО "МОЭК"</v>
          </cell>
          <cell r="L363" t="str">
            <v>б/д</v>
          </cell>
          <cell r="M363" t="str">
            <v>Собств. силы</v>
          </cell>
        </row>
        <row r="364">
          <cell r="E364">
            <v>6</v>
          </cell>
          <cell r="F364" t="str">
            <v>ОАО "МОЭК"</v>
          </cell>
          <cell r="L364" t="str">
            <v>б/д</v>
          </cell>
          <cell r="M364" t="str">
            <v>Собств. силы</v>
          </cell>
        </row>
        <row r="365">
          <cell r="E365">
            <v>7</v>
          </cell>
          <cell r="F365" t="str">
            <v>ОАО "МОЭК"</v>
          </cell>
          <cell r="L365" t="str">
            <v>б/д</v>
          </cell>
          <cell r="M365" t="str">
            <v>Собств. силы</v>
          </cell>
        </row>
        <row r="366">
          <cell r="E366">
            <v>8</v>
          </cell>
          <cell r="F366" t="str">
            <v>ОАО "МОЭК"</v>
          </cell>
          <cell r="L366" t="str">
            <v>б/д</v>
          </cell>
          <cell r="M366" t="str">
            <v>Собств. силы</v>
          </cell>
        </row>
        <row r="367">
          <cell r="E367">
            <v>9</v>
          </cell>
          <cell r="F367" t="str">
            <v>ОАО "МОЭК"</v>
          </cell>
          <cell r="L367" t="str">
            <v>б/д</v>
          </cell>
          <cell r="M367" t="str">
            <v>Собств. силы</v>
          </cell>
        </row>
        <row r="368">
          <cell r="E368">
            <v>1</v>
          </cell>
          <cell r="F368" t="str">
            <v>ОАО "МОЭК"</v>
          </cell>
          <cell r="L368" t="str">
            <v>б/д</v>
          </cell>
          <cell r="M368" t="str">
            <v>Собств. силы</v>
          </cell>
        </row>
        <row r="369">
          <cell r="E369">
            <v>2</v>
          </cell>
          <cell r="F369" t="str">
            <v>ОАО "МОЭК"</v>
          </cell>
          <cell r="L369" t="str">
            <v>б/д</v>
          </cell>
          <cell r="M369" t="str">
            <v>Собств. силы</v>
          </cell>
        </row>
        <row r="370">
          <cell r="E370">
            <v>3</v>
          </cell>
          <cell r="F370" t="str">
            <v>ОАО "МОЭК"</v>
          </cell>
          <cell r="L370" t="str">
            <v>б/д</v>
          </cell>
          <cell r="M370" t="str">
            <v>Собств. силы</v>
          </cell>
        </row>
        <row r="371">
          <cell r="E371">
            <v>4</v>
          </cell>
          <cell r="F371" t="str">
            <v>ОАО "МОЭК"</v>
          </cell>
          <cell r="L371" t="str">
            <v>б/д</v>
          </cell>
          <cell r="M371" t="str">
            <v>Собств. силы</v>
          </cell>
        </row>
        <row r="372">
          <cell r="E372">
            <v>5</v>
          </cell>
          <cell r="F372" t="str">
            <v>ОАО "МОЭК"</v>
          </cell>
          <cell r="L372" t="str">
            <v>б/д</v>
          </cell>
          <cell r="M372" t="str">
            <v>Собств. силы</v>
          </cell>
        </row>
        <row r="373">
          <cell r="E373">
            <v>6</v>
          </cell>
          <cell r="F373" t="str">
            <v>ОАО "МОЭК"</v>
          </cell>
          <cell r="L373" t="str">
            <v>б/д</v>
          </cell>
          <cell r="M373" t="str">
            <v>Собств. силы</v>
          </cell>
        </row>
        <row r="374">
          <cell r="E374">
            <v>7</v>
          </cell>
          <cell r="F374" t="str">
            <v>ОАО "МОЭК"</v>
          </cell>
          <cell r="L374" t="str">
            <v>б/д</v>
          </cell>
          <cell r="M374" t="str">
            <v>Собств. силы</v>
          </cell>
        </row>
        <row r="375">
          <cell r="E375">
            <v>8</v>
          </cell>
          <cell r="F375" t="str">
            <v>ОАО "МОЭК"</v>
          </cell>
          <cell r="L375" t="str">
            <v>б/д</v>
          </cell>
          <cell r="M375" t="str">
            <v>Собств. силы</v>
          </cell>
        </row>
        <row r="376">
          <cell r="E376">
            <v>9</v>
          </cell>
          <cell r="F376" t="str">
            <v>ОАО "МОЭК"</v>
          </cell>
          <cell r="L376" t="str">
            <v>б/д</v>
          </cell>
          <cell r="M376" t="str">
            <v>Собств. силы</v>
          </cell>
        </row>
        <row r="377">
          <cell r="E377">
            <v>3</v>
          </cell>
          <cell r="F377" t="str">
            <v>ОАО "МОЭК"</v>
          </cell>
          <cell r="L377" t="str">
            <v>б/д</v>
          </cell>
          <cell r="M377" t="str">
            <v>Собств. силы</v>
          </cell>
        </row>
        <row r="378">
          <cell r="E378">
            <v>4</v>
          </cell>
          <cell r="F378" t="str">
            <v>ОАО "МОЭК"</v>
          </cell>
          <cell r="L378" t="str">
            <v>б/д</v>
          </cell>
          <cell r="M378" t="str">
            <v>Собств. силы</v>
          </cell>
        </row>
        <row r="379">
          <cell r="E379">
            <v>5</v>
          </cell>
          <cell r="F379" t="str">
            <v>ОАО "МОЭК"</v>
          </cell>
          <cell r="L379" t="str">
            <v>б/д</v>
          </cell>
          <cell r="M379" t="str">
            <v>Собств. силы</v>
          </cell>
        </row>
        <row r="380">
          <cell r="E380">
            <v>6</v>
          </cell>
          <cell r="F380" t="str">
            <v>ОАО "МОЭК"</v>
          </cell>
          <cell r="L380" t="str">
            <v>б/д</v>
          </cell>
          <cell r="M380" t="str">
            <v>Собств. силы</v>
          </cell>
        </row>
        <row r="381">
          <cell r="E381">
            <v>7</v>
          </cell>
          <cell r="F381" t="str">
            <v>ОАО "МОЭК"</v>
          </cell>
          <cell r="L381" t="str">
            <v>б/д</v>
          </cell>
          <cell r="M381" t="str">
            <v>Собств. силы</v>
          </cell>
        </row>
        <row r="382">
          <cell r="E382">
            <v>8</v>
          </cell>
          <cell r="F382" t="str">
            <v>ОАО "МОЭК"</v>
          </cell>
          <cell r="L382" t="str">
            <v>б/д</v>
          </cell>
          <cell r="M382" t="str">
            <v>Собств. силы</v>
          </cell>
        </row>
        <row r="383">
          <cell r="E383">
            <v>9</v>
          </cell>
          <cell r="F383" t="str">
            <v>ОАО "МОЭК"</v>
          </cell>
          <cell r="L383" t="str">
            <v>б/д</v>
          </cell>
          <cell r="M383" t="str">
            <v>Собств. силы</v>
          </cell>
        </row>
        <row r="384">
          <cell r="E384" t="str">
            <v>АУФ</v>
          </cell>
          <cell r="F384" t="str">
            <v>ОАО "МОЭК"</v>
          </cell>
          <cell r="L384" t="str">
            <v>б/д</v>
          </cell>
          <cell r="M384" t="str">
            <v>Собств. силы</v>
          </cell>
        </row>
        <row r="385">
          <cell r="E385">
            <v>4</v>
          </cell>
          <cell r="F385" t="str">
            <v>ОАО "МОЭК"</v>
          </cell>
          <cell r="L385" t="str">
            <v>б/д</v>
          </cell>
          <cell r="M385" t="str">
            <v>Собств. силы</v>
          </cell>
        </row>
        <row r="386">
          <cell r="E386">
            <v>4</v>
          </cell>
          <cell r="F386" t="str">
            <v>ОАО "МОЭК"</v>
          </cell>
          <cell r="L386" t="str">
            <v>б/д</v>
          </cell>
          <cell r="M386" t="str">
            <v>Собств. силы</v>
          </cell>
        </row>
        <row r="387">
          <cell r="E387">
            <v>4</v>
          </cell>
          <cell r="F387" t="str">
            <v>ОАО "МОЭК"</v>
          </cell>
          <cell r="L387" t="str">
            <v>б/д</v>
          </cell>
          <cell r="M387" t="str">
            <v>Собств. силы</v>
          </cell>
        </row>
        <row r="388">
          <cell r="E388">
            <v>4</v>
          </cell>
          <cell r="F388" t="str">
            <v>ОАО "МОЭК"</v>
          </cell>
          <cell r="L388" t="str">
            <v>б/д</v>
          </cell>
          <cell r="M388" t="str">
            <v>Собств. силы</v>
          </cell>
        </row>
        <row r="389">
          <cell r="E389">
            <v>4</v>
          </cell>
          <cell r="F389" t="str">
            <v>ОАО "МОЭК"</v>
          </cell>
          <cell r="L389" t="str">
            <v>б/д</v>
          </cell>
          <cell r="M389" t="str">
            <v>Собств. силы</v>
          </cell>
        </row>
        <row r="390">
          <cell r="E390">
            <v>4</v>
          </cell>
          <cell r="F390" t="str">
            <v>ОАО "МОЭК"</v>
          </cell>
          <cell r="L390" t="str">
            <v>б/д</v>
          </cell>
          <cell r="M390" t="str">
            <v>Собств. силы</v>
          </cell>
        </row>
        <row r="391">
          <cell r="E391">
            <v>4</v>
          </cell>
          <cell r="F391" t="str">
            <v>ОАО "МОЭК"</v>
          </cell>
          <cell r="L391" t="str">
            <v>б/д</v>
          </cell>
          <cell r="M391" t="str">
            <v>Собств. силы</v>
          </cell>
        </row>
        <row r="392">
          <cell r="E392">
            <v>8</v>
          </cell>
          <cell r="F392" t="str">
            <v>ОАО "МОЭК"</v>
          </cell>
          <cell r="L392" t="str">
            <v>б/д</v>
          </cell>
          <cell r="M392" t="str">
            <v>Собств. силы</v>
          </cell>
        </row>
        <row r="393">
          <cell r="E393">
            <v>8</v>
          </cell>
          <cell r="F393" t="str">
            <v>ОАО "МОЭК"</v>
          </cell>
          <cell r="L393" t="str">
            <v>б/д</v>
          </cell>
          <cell r="M393" t="str">
            <v>Собств. силы</v>
          </cell>
        </row>
        <row r="394">
          <cell r="E394">
            <v>8</v>
          </cell>
          <cell r="F394" t="str">
            <v>ОАО "МОЭК"</v>
          </cell>
          <cell r="L394" t="str">
            <v>б/д</v>
          </cell>
          <cell r="M394" t="str">
            <v>Собств. силы</v>
          </cell>
        </row>
        <row r="395">
          <cell r="E395">
            <v>1</v>
          </cell>
          <cell r="F395" t="str">
            <v>ОАО "МОЭК"</v>
          </cell>
          <cell r="L395" t="str">
            <v>б/д</v>
          </cell>
          <cell r="M395" t="str">
            <v>Собств. силы</v>
          </cell>
        </row>
        <row r="396">
          <cell r="E396">
            <v>3</v>
          </cell>
          <cell r="F396" t="str">
            <v>ОАО "МОЭК"</v>
          </cell>
          <cell r="L396" t="str">
            <v>б/д</v>
          </cell>
          <cell r="M396" t="str">
            <v>Собств. силы</v>
          </cell>
        </row>
        <row r="397">
          <cell r="E397">
            <v>4</v>
          </cell>
          <cell r="F397" t="str">
            <v>ОАО "МОЭК"</v>
          </cell>
          <cell r="L397" t="str">
            <v>б/д</v>
          </cell>
          <cell r="M397" t="str">
            <v>Собств. силы</v>
          </cell>
        </row>
        <row r="398">
          <cell r="E398">
            <v>4</v>
          </cell>
          <cell r="F398" t="str">
            <v>ОАО "МОЭК"</v>
          </cell>
          <cell r="L398" t="str">
            <v>б/д</v>
          </cell>
          <cell r="M398" t="str">
            <v>Собств. силы</v>
          </cell>
        </row>
        <row r="399">
          <cell r="E399">
            <v>4</v>
          </cell>
          <cell r="F399" t="str">
            <v>ОАО "МОЭК"</v>
          </cell>
          <cell r="L399" t="str">
            <v>б/д</v>
          </cell>
          <cell r="M399" t="str">
            <v>Собств. силы</v>
          </cell>
        </row>
        <row r="400">
          <cell r="E400">
            <v>4</v>
          </cell>
          <cell r="F400" t="str">
            <v>ОАО "МОЭК"</v>
          </cell>
          <cell r="L400" t="str">
            <v>б/д</v>
          </cell>
          <cell r="M400" t="str">
            <v>Собств. силы</v>
          </cell>
        </row>
        <row r="401">
          <cell r="E401">
            <v>1</v>
          </cell>
          <cell r="F401" t="str">
            <v>ОАО "МОЭК"</v>
          </cell>
          <cell r="L401" t="str">
            <v>б/д</v>
          </cell>
          <cell r="M401" t="str">
            <v>Собств. силы</v>
          </cell>
        </row>
        <row r="402">
          <cell r="E402">
            <v>1</v>
          </cell>
          <cell r="F402" t="str">
            <v>ОАО "МОЭК"</v>
          </cell>
          <cell r="L402" t="str">
            <v>б/д</v>
          </cell>
          <cell r="M402" t="str">
            <v>Собств. силы</v>
          </cell>
        </row>
        <row r="403">
          <cell r="E403">
            <v>1</v>
          </cell>
          <cell r="F403" t="str">
            <v>ОАО "МОЭК"</v>
          </cell>
          <cell r="L403" t="str">
            <v>б/д</v>
          </cell>
          <cell r="M403" t="str">
            <v>Собств. силы</v>
          </cell>
        </row>
        <row r="404">
          <cell r="E404">
            <v>2</v>
          </cell>
          <cell r="F404" t="str">
            <v>ОАО "МОЭК"</v>
          </cell>
          <cell r="L404" t="str">
            <v>б/д</v>
          </cell>
          <cell r="M404" t="str">
            <v>Собств. силы</v>
          </cell>
        </row>
        <row r="405">
          <cell r="E405">
            <v>2</v>
          </cell>
          <cell r="F405" t="str">
            <v>ОАО "МОЭК"</v>
          </cell>
          <cell r="L405" t="str">
            <v>б/д</v>
          </cell>
          <cell r="M405" t="str">
            <v>Собств. силы</v>
          </cell>
        </row>
        <row r="406">
          <cell r="E406">
            <v>2</v>
          </cell>
          <cell r="F406" t="str">
            <v>ОАО "МОЭК"</v>
          </cell>
          <cell r="L406" t="str">
            <v>б/д</v>
          </cell>
          <cell r="M406" t="str">
            <v>Собств. силы</v>
          </cell>
        </row>
        <row r="407">
          <cell r="E407">
            <v>2</v>
          </cell>
          <cell r="F407" t="str">
            <v>ОАО "МОЭК"</v>
          </cell>
          <cell r="L407" t="str">
            <v>б/д</v>
          </cell>
          <cell r="M407" t="str">
            <v>Собств. силы</v>
          </cell>
        </row>
        <row r="408">
          <cell r="E408">
            <v>2</v>
          </cell>
          <cell r="F408" t="str">
            <v>ОАО "МОЭК"</v>
          </cell>
          <cell r="L408" t="str">
            <v>б/д</v>
          </cell>
          <cell r="M408" t="str">
            <v>Собств. силы</v>
          </cell>
        </row>
        <row r="409">
          <cell r="E409">
            <v>5</v>
          </cell>
          <cell r="F409" t="str">
            <v>ОАО "МОЭК"</v>
          </cell>
          <cell r="L409" t="str">
            <v>б/д</v>
          </cell>
          <cell r="M409" t="str">
            <v>Собств. силы</v>
          </cell>
        </row>
        <row r="410">
          <cell r="E410">
            <v>6</v>
          </cell>
          <cell r="F410" t="str">
            <v>ОАО "МОЭК"</v>
          </cell>
          <cell r="L410" t="str">
            <v>б/д</v>
          </cell>
          <cell r="M410" t="str">
            <v>Собств. силы</v>
          </cell>
        </row>
        <row r="411">
          <cell r="E411">
            <v>6</v>
          </cell>
          <cell r="F411" t="str">
            <v>ОАО "МОЭК"</v>
          </cell>
          <cell r="L411" t="str">
            <v>б/д</v>
          </cell>
          <cell r="M411" t="str">
            <v>Собств. силы</v>
          </cell>
        </row>
        <row r="412">
          <cell r="E412">
            <v>4</v>
          </cell>
          <cell r="F412" t="str">
            <v>ОАО "МОЭК"</v>
          </cell>
          <cell r="L412" t="str">
            <v>б/д</v>
          </cell>
          <cell r="M412" t="str">
            <v>Собств. силы</v>
          </cell>
        </row>
        <row r="413">
          <cell r="E413">
            <v>4</v>
          </cell>
          <cell r="F413" t="str">
            <v>ОАО "МОЭК"</v>
          </cell>
          <cell r="L413" t="str">
            <v>б/д</v>
          </cell>
          <cell r="M413" t="str">
            <v>Собств. силы</v>
          </cell>
        </row>
        <row r="414">
          <cell r="E414">
            <v>4</v>
          </cell>
          <cell r="F414" t="str">
            <v>ОАО "МОЭК"</v>
          </cell>
          <cell r="L414" t="str">
            <v>б/д</v>
          </cell>
          <cell r="M414" t="str">
            <v>Собств. силы</v>
          </cell>
        </row>
        <row r="415">
          <cell r="E415">
            <v>4</v>
          </cell>
          <cell r="F415" t="str">
            <v>ОАО "МОЭК"</v>
          </cell>
          <cell r="L415" t="str">
            <v>б/д</v>
          </cell>
          <cell r="M415" t="str">
            <v>Собств. силы</v>
          </cell>
        </row>
        <row r="416">
          <cell r="E416">
            <v>4</v>
          </cell>
          <cell r="F416" t="str">
            <v>ОАО "МОЭК"</v>
          </cell>
          <cell r="L416" t="str">
            <v>б/д</v>
          </cell>
          <cell r="M416" t="str">
            <v>Собств. силы</v>
          </cell>
        </row>
        <row r="417">
          <cell r="E417">
            <v>4</v>
          </cell>
          <cell r="F417" t="str">
            <v>ОАО "МОЭК"</v>
          </cell>
          <cell r="L417" t="str">
            <v>б/д</v>
          </cell>
          <cell r="M417" t="str">
            <v>Собств. силы</v>
          </cell>
        </row>
        <row r="418">
          <cell r="E418">
            <v>4</v>
          </cell>
          <cell r="F418" t="str">
            <v>ОАО "МОЭК"</v>
          </cell>
          <cell r="L418" t="str">
            <v>б/д</v>
          </cell>
          <cell r="M418" t="str">
            <v>Собств. силы</v>
          </cell>
        </row>
        <row r="419">
          <cell r="E419">
            <v>4</v>
          </cell>
          <cell r="F419" t="str">
            <v>ОАО "МОЭК"</v>
          </cell>
          <cell r="L419" t="str">
            <v>б/д</v>
          </cell>
          <cell r="M419" t="str">
            <v>Собств. силы</v>
          </cell>
        </row>
        <row r="420">
          <cell r="E420">
            <v>4</v>
          </cell>
          <cell r="F420" t="str">
            <v>ОАО "МОЭК"</v>
          </cell>
          <cell r="L420" t="str">
            <v>б/д</v>
          </cell>
          <cell r="M420" t="str">
            <v>Собств. силы</v>
          </cell>
        </row>
        <row r="421">
          <cell r="E421">
            <v>4</v>
          </cell>
          <cell r="F421" t="str">
            <v>ОАО "МОЭК"</v>
          </cell>
          <cell r="L421" t="str">
            <v>б/д</v>
          </cell>
          <cell r="M421" t="str">
            <v>Собств. силы</v>
          </cell>
        </row>
        <row r="422">
          <cell r="E422">
            <v>4</v>
          </cell>
          <cell r="F422" t="str">
            <v>ОАО "МОЭК"</v>
          </cell>
          <cell r="L422" t="str">
            <v>б/д</v>
          </cell>
          <cell r="M422" t="str">
            <v>Собств. силы</v>
          </cell>
        </row>
        <row r="423">
          <cell r="E423">
            <v>4</v>
          </cell>
          <cell r="F423" t="str">
            <v>ОАО "МОЭК"</v>
          </cell>
          <cell r="L423" t="str">
            <v>б/д</v>
          </cell>
          <cell r="M423" t="str">
            <v>Собств. силы</v>
          </cell>
        </row>
        <row r="424">
          <cell r="E424">
            <v>5</v>
          </cell>
          <cell r="F424" t="str">
            <v>ОАО "МОЭК"</v>
          </cell>
          <cell r="L424" t="str">
            <v>б/д</v>
          </cell>
          <cell r="M424" t="str">
            <v>Собств. силы</v>
          </cell>
        </row>
        <row r="425">
          <cell r="E425">
            <v>1</v>
          </cell>
          <cell r="F425" t="str">
            <v>ОАО "МОЭК"</v>
          </cell>
          <cell r="L425" t="str">
            <v>б/д</v>
          </cell>
          <cell r="M425" t="str">
            <v>Собств. силы</v>
          </cell>
        </row>
        <row r="426">
          <cell r="E426">
            <v>1</v>
          </cell>
          <cell r="F426" t="str">
            <v>ОАО "МОЭК"</v>
          </cell>
          <cell r="L426" t="str">
            <v>б/д</v>
          </cell>
          <cell r="M426" t="str">
            <v>Собств. силы</v>
          </cell>
        </row>
        <row r="427">
          <cell r="E427">
            <v>1</v>
          </cell>
          <cell r="F427" t="str">
            <v>ОАО "МОЭК"</v>
          </cell>
          <cell r="L427" t="str">
            <v>б/д</v>
          </cell>
          <cell r="M427" t="str">
            <v>Собств. силы</v>
          </cell>
        </row>
        <row r="428">
          <cell r="E428">
            <v>8</v>
          </cell>
          <cell r="F428" t="str">
            <v>ОАО "МОЭК"</v>
          </cell>
          <cell r="L428" t="str">
            <v>б/д</v>
          </cell>
          <cell r="M428" t="str">
            <v>Собств. силы</v>
          </cell>
        </row>
        <row r="429">
          <cell r="E429">
            <v>1</v>
          </cell>
          <cell r="F429" t="str">
            <v>ОАО "МОЭК"</v>
          </cell>
          <cell r="L429" t="str">
            <v>б/д</v>
          </cell>
          <cell r="M429" t="str">
            <v>Собств. силы</v>
          </cell>
        </row>
        <row r="430">
          <cell r="E430">
            <v>1</v>
          </cell>
          <cell r="F430" t="str">
            <v>ОАО "МОЭК"</v>
          </cell>
          <cell r="L430" t="str">
            <v>б/д</v>
          </cell>
          <cell r="M430" t="str">
            <v>Собств. силы</v>
          </cell>
        </row>
        <row r="431">
          <cell r="E431">
            <v>1</v>
          </cell>
          <cell r="F431" t="str">
            <v>ОАО "МОЭК"</v>
          </cell>
          <cell r="L431" t="str">
            <v>б/д</v>
          </cell>
          <cell r="M431" t="str">
            <v>Собств. силы</v>
          </cell>
        </row>
        <row r="432">
          <cell r="E432">
            <v>1</v>
          </cell>
          <cell r="F432" t="str">
            <v>ОАО "МОЭК"</v>
          </cell>
          <cell r="L432" t="str">
            <v>б/д</v>
          </cell>
          <cell r="M432" t="str">
            <v>Собств. силы</v>
          </cell>
        </row>
        <row r="433">
          <cell r="E433">
            <v>1</v>
          </cell>
          <cell r="F433" t="str">
            <v>ОАО "МОЭК"</v>
          </cell>
          <cell r="L433" t="str">
            <v>б/д</v>
          </cell>
          <cell r="M433" t="str">
            <v>Собств. силы</v>
          </cell>
        </row>
        <row r="434">
          <cell r="E434">
            <v>1</v>
          </cell>
          <cell r="F434" t="str">
            <v>ОАО "МОЭК"</v>
          </cell>
          <cell r="L434" t="str">
            <v>б/д</v>
          </cell>
          <cell r="M434" t="str">
            <v>Собств. силы</v>
          </cell>
        </row>
        <row r="435">
          <cell r="E435">
            <v>1</v>
          </cell>
          <cell r="F435" t="str">
            <v>ОАО "МОЭК"</v>
          </cell>
          <cell r="L435" t="str">
            <v>б/д</v>
          </cell>
          <cell r="M435" t="str">
            <v>Собств. силы</v>
          </cell>
        </row>
        <row r="436">
          <cell r="E436">
            <v>1</v>
          </cell>
          <cell r="F436" t="str">
            <v>ОАО "МОЭК"</v>
          </cell>
          <cell r="L436" t="str">
            <v>б/д</v>
          </cell>
          <cell r="M436" t="str">
            <v>Собств. силы</v>
          </cell>
        </row>
        <row r="437">
          <cell r="E437">
            <v>1</v>
          </cell>
          <cell r="F437" t="str">
            <v>ОАО "МОЭК"</v>
          </cell>
          <cell r="L437" t="str">
            <v>б/д</v>
          </cell>
          <cell r="M437" t="str">
            <v>Собств. силы</v>
          </cell>
        </row>
        <row r="438">
          <cell r="E438">
            <v>1</v>
          </cell>
          <cell r="F438" t="str">
            <v>ОАО "МОЭК"</v>
          </cell>
          <cell r="L438" t="str">
            <v>б/д</v>
          </cell>
          <cell r="M438" t="str">
            <v>Собств. силы</v>
          </cell>
        </row>
        <row r="439">
          <cell r="E439">
            <v>1</v>
          </cell>
          <cell r="F439" t="str">
            <v>ОАО "МОЭК"</v>
          </cell>
          <cell r="L439" t="str">
            <v>б/д</v>
          </cell>
          <cell r="M439" t="str">
            <v>Собств. силы</v>
          </cell>
        </row>
        <row r="440">
          <cell r="E440">
            <v>1</v>
          </cell>
          <cell r="F440" t="str">
            <v>ОАО "МОЭК"</v>
          </cell>
          <cell r="L440" t="str">
            <v>б/д</v>
          </cell>
          <cell r="M440" t="str">
            <v>Собств. силы</v>
          </cell>
        </row>
        <row r="441">
          <cell r="E441">
            <v>1</v>
          </cell>
          <cell r="F441" t="str">
            <v>ОАО "МОЭК"</v>
          </cell>
          <cell r="L441" t="str">
            <v>б/д</v>
          </cell>
          <cell r="M441" t="str">
            <v>Собств. силы</v>
          </cell>
        </row>
        <row r="442">
          <cell r="E442">
            <v>1</v>
          </cell>
          <cell r="F442" t="str">
            <v>ОАО "МОЭК"</v>
          </cell>
          <cell r="L442" t="str">
            <v>б/д</v>
          </cell>
          <cell r="M442" t="str">
            <v>Собств. силы</v>
          </cell>
        </row>
        <row r="443">
          <cell r="E443">
            <v>1</v>
          </cell>
          <cell r="F443" t="str">
            <v>ОАО "МОЭК"</v>
          </cell>
          <cell r="L443" t="str">
            <v>б/д</v>
          </cell>
          <cell r="M443" t="str">
            <v>Собств. силы</v>
          </cell>
        </row>
        <row r="444">
          <cell r="E444">
            <v>1</v>
          </cell>
          <cell r="F444" t="str">
            <v>ОАО "МОЭК"</v>
          </cell>
          <cell r="L444" t="str">
            <v>б/д</v>
          </cell>
          <cell r="M444" t="str">
            <v>Собств. силы</v>
          </cell>
        </row>
        <row r="445">
          <cell r="E445">
            <v>1</v>
          </cell>
          <cell r="F445" t="str">
            <v>ОАО "МОЭК"</v>
          </cell>
          <cell r="L445" t="str">
            <v>б/д</v>
          </cell>
          <cell r="M445" t="str">
            <v>Собств. силы</v>
          </cell>
        </row>
        <row r="446">
          <cell r="E446">
            <v>1</v>
          </cell>
          <cell r="F446" t="str">
            <v>ОАО "МОЭК"</v>
          </cell>
          <cell r="L446" t="str">
            <v>б/д</v>
          </cell>
          <cell r="M446" t="str">
            <v>Собств. силы</v>
          </cell>
        </row>
        <row r="447">
          <cell r="E447">
            <v>1</v>
          </cell>
          <cell r="F447" t="str">
            <v>ОАО "МОЭК"</v>
          </cell>
          <cell r="L447" t="str">
            <v>б/д</v>
          </cell>
          <cell r="M447" t="str">
            <v>Собств. силы</v>
          </cell>
        </row>
        <row r="448">
          <cell r="E448">
            <v>1</v>
          </cell>
          <cell r="F448" t="str">
            <v>ОАО "МОЭК"</v>
          </cell>
          <cell r="L448" t="str">
            <v>б/д</v>
          </cell>
          <cell r="M448" t="str">
            <v>Собств. силы</v>
          </cell>
        </row>
        <row r="449">
          <cell r="E449">
            <v>1</v>
          </cell>
          <cell r="F449" t="str">
            <v>ОАО "МОЭК"</v>
          </cell>
          <cell r="L449" t="str">
            <v>б/д</v>
          </cell>
          <cell r="M449" t="str">
            <v>Собств. силы</v>
          </cell>
        </row>
        <row r="450">
          <cell r="E450">
            <v>1</v>
          </cell>
          <cell r="F450" t="str">
            <v>ОАО "МОЭК"</v>
          </cell>
          <cell r="L450" t="str">
            <v>б/д</v>
          </cell>
          <cell r="M450" t="str">
            <v>Собств. силы</v>
          </cell>
        </row>
        <row r="451">
          <cell r="E451">
            <v>3</v>
          </cell>
          <cell r="F451" t="str">
            <v>ОАО "МОЭК"</v>
          </cell>
          <cell r="L451" t="str">
            <v>б/д</v>
          </cell>
          <cell r="M451" t="str">
            <v>Собств. силы</v>
          </cell>
        </row>
        <row r="452">
          <cell r="E452">
            <v>3</v>
          </cell>
          <cell r="F452" t="str">
            <v>ОАО "МОЭК"</v>
          </cell>
          <cell r="L452" t="str">
            <v>б/д</v>
          </cell>
          <cell r="M452" t="str">
            <v>Собств. силы</v>
          </cell>
        </row>
        <row r="453">
          <cell r="E453">
            <v>3</v>
          </cell>
          <cell r="F453" t="str">
            <v>ОАО "МОЭК"</v>
          </cell>
          <cell r="L453" t="str">
            <v>б/д</v>
          </cell>
          <cell r="M453" t="str">
            <v>Собств. силы</v>
          </cell>
        </row>
        <row r="454">
          <cell r="E454">
            <v>3</v>
          </cell>
          <cell r="F454" t="str">
            <v>ОАО "МОЭК"</v>
          </cell>
          <cell r="L454" t="str">
            <v>б/д</v>
          </cell>
          <cell r="M454" t="str">
            <v>Собств. силы</v>
          </cell>
        </row>
        <row r="455">
          <cell r="E455">
            <v>3</v>
          </cell>
          <cell r="F455" t="str">
            <v>ОАО "МОЭК"</v>
          </cell>
          <cell r="L455" t="str">
            <v>б/д</v>
          </cell>
          <cell r="M455" t="str">
            <v>Собств. силы</v>
          </cell>
        </row>
        <row r="456">
          <cell r="E456">
            <v>3</v>
          </cell>
          <cell r="F456" t="str">
            <v>ОАО "МОЭК"</v>
          </cell>
          <cell r="L456" t="str">
            <v>б/д</v>
          </cell>
          <cell r="M456" t="str">
            <v>Собств. силы</v>
          </cell>
        </row>
        <row r="457">
          <cell r="E457">
            <v>3</v>
          </cell>
          <cell r="F457" t="str">
            <v>ОАО "МОЭК"</v>
          </cell>
          <cell r="L457" t="str">
            <v>б/д</v>
          </cell>
          <cell r="M457" t="str">
            <v>Собств. силы</v>
          </cell>
        </row>
        <row r="458">
          <cell r="E458">
            <v>3</v>
          </cell>
          <cell r="F458" t="str">
            <v>ОАО "МОЭК"</v>
          </cell>
          <cell r="L458" t="str">
            <v>б/д</v>
          </cell>
          <cell r="M458" t="str">
            <v>Собств. силы</v>
          </cell>
        </row>
        <row r="459">
          <cell r="E459">
            <v>3</v>
          </cell>
          <cell r="F459" t="str">
            <v>ОАО "МОЭК"</v>
          </cell>
          <cell r="L459" t="str">
            <v>б/д</v>
          </cell>
          <cell r="M459" t="str">
            <v>Собств. силы</v>
          </cell>
        </row>
        <row r="460">
          <cell r="E460">
            <v>3</v>
          </cell>
          <cell r="F460" t="str">
            <v>ОАО "МОЭК"</v>
          </cell>
          <cell r="L460" t="str">
            <v>б/д</v>
          </cell>
          <cell r="M460" t="str">
            <v>Собств. силы</v>
          </cell>
        </row>
        <row r="461">
          <cell r="E461">
            <v>3</v>
          </cell>
          <cell r="F461" t="str">
            <v>ОАО "МОЭК"</v>
          </cell>
          <cell r="L461" t="str">
            <v>б/д</v>
          </cell>
          <cell r="M461" t="str">
            <v>Собств. силы</v>
          </cell>
        </row>
        <row r="462">
          <cell r="E462">
            <v>3</v>
          </cell>
          <cell r="F462" t="str">
            <v>ОАО "МОЭК"</v>
          </cell>
          <cell r="L462" t="str">
            <v>б/д</v>
          </cell>
          <cell r="M462" t="str">
            <v>Собств. силы</v>
          </cell>
        </row>
        <row r="463">
          <cell r="E463">
            <v>3</v>
          </cell>
          <cell r="F463" t="str">
            <v>ОАО "МОЭК"</v>
          </cell>
          <cell r="L463" t="str">
            <v>б/д</v>
          </cell>
          <cell r="M463" t="str">
            <v>Собств. силы</v>
          </cell>
        </row>
        <row r="464">
          <cell r="E464">
            <v>3</v>
          </cell>
          <cell r="F464" t="str">
            <v>ОАО "МОЭК"</v>
          </cell>
          <cell r="L464" t="str">
            <v>б/д</v>
          </cell>
          <cell r="M464" t="str">
            <v>Собств. силы</v>
          </cell>
        </row>
        <row r="465">
          <cell r="E465">
            <v>3</v>
          </cell>
          <cell r="F465" t="str">
            <v>ОАО "МОЭК"</v>
          </cell>
          <cell r="L465" t="str">
            <v>б/д</v>
          </cell>
          <cell r="M465" t="str">
            <v>Собств. силы</v>
          </cell>
        </row>
        <row r="466">
          <cell r="E466">
            <v>3</v>
          </cell>
          <cell r="F466" t="str">
            <v>ОАО "МОЭК"</v>
          </cell>
          <cell r="L466" t="str">
            <v>б/д</v>
          </cell>
          <cell r="M466" t="str">
            <v>Собств. силы</v>
          </cell>
        </row>
        <row r="467">
          <cell r="E467">
            <v>3</v>
          </cell>
          <cell r="F467" t="str">
            <v>ОАО "МОЭК"</v>
          </cell>
          <cell r="L467" t="str">
            <v>б/д</v>
          </cell>
          <cell r="M467" t="str">
            <v>Собств. силы</v>
          </cell>
        </row>
        <row r="468">
          <cell r="E468">
            <v>3</v>
          </cell>
          <cell r="F468" t="str">
            <v>ОАО "МОЭК"</v>
          </cell>
          <cell r="L468" t="str">
            <v>б/д</v>
          </cell>
          <cell r="M468" t="str">
            <v>Собств. силы</v>
          </cell>
        </row>
        <row r="469">
          <cell r="E469">
            <v>3</v>
          </cell>
          <cell r="F469" t="str">
            <v>ОАО "МОЭК"</v>
          </cell>
          <cell r="L469" t="str">
            <v>б/д</v>
          </cell>
          <cell r="M469" t="str">
            <v>Собств. силы</v>
          </cell>
        </row>
        <row r="470">
          <cell r="E470">
            <v>7</v>
          </cell>
          <cell r="F470" t="str">
            <v>ОАО "МОЭК"</v>
          </cell>
          <cell r="L470" t="str">
            <v>б/д</v>
          </cell>
          <cell r="M470" t="str">
            <v>Собств. силы</v>
          </cell>
        </row>
        <row r="471">
          <cell r="E471">
            <v>7</v>
          </cell>
          <cell r="F471" t="str">
            <v>ОАО "МОЭК"</v>
          </cell>
          <cell r="L471" t="str">
            <v>б/д</v>
          </cell>
          <cell r="M471" t="str">
            <v>Собств. силы</v>
          </cell>
        </row>
        <row r="472">
          <cell r="E472">
            <v>1</v>
          </cell>
          <cell r="F472" t="str">
            <v>ОАО "МОЭК"</v>
          </cell>
          <cell r="L472" t="str">
            <v>б/д</v>
          </cell>
          <cell r="M472" t="str">
            <v>Собств. силы</v>
          </cell>
        </row>
        <row r="473">
          <cell r="E473">
            <v>1</v>
          </cell>
          <cell r="F473" t="str">
            <v>ОАО "МОЭК"</v>
          </cell>
          <cell r="L473" t="str">
            <v>б/д</v>
          </cell>
          <cell r="M473" t="str">
            <v>Собств. силы</v>
          </cell>
        </row>
        <row r="474">
          <cell r="E474">
            <v>1</v>
          </cell>
          <cell r="F474" t="str">
            <v>ОАО "МОЭК"</v>
          </cell>
          <cell r="L474" t="str">
            <v>б/д</v>
          </cell>
          <cell r="M474" t="str">
            <v>Собств. силы</v>
          </cell>
        </row>
        <row r="475">
          <cell r="E475">
            <v>1</v>
          </cell>
          <cell r="F475" t="str">
            <v>ОАО "МОЭК"</v>
          </cell>
          <cell r="L475" t="str">
            <v>б/д</v>
          </cell>
          <cell r="M475" t="str">
            <v>Собств. силы</v>
          </cell>
        </row>
        <row r="476">
          <cell r="E476">
            <v>1</v>
          </cell>
          <cell r="F476" t="str">
            <v>ОАО "МОЭК"</v>
          </cell>
          <cell r="L476" t="str">
            <v>б/д</v>
          </cell>
          <cell r="M476" t="str">
            <v>Собств. силы</v>
          </cell>
        </row>
        <row r="477">
          <cell r="E477">
            <v>3</v>
          </cell>
          <cell r="F477" t="str">
            <v>ОАО "МОЭК"</v>
          </cell>
          <cell r="L477" t="str">
            <v>б/д</v>
          </cell>
          <cell r="M477" t="str">
            <v>Собств. силы</v>
          </cell>
        </row>
        <row r="478">
          <cell r="E478">
            <v>3</v>
          </cell>
          <cell r="F478" t="str">
            <v>ОАО "МОЭК"</v>
          </cell>
          <cell r="L478" t="str">
            <v>б/д</v>
          </cell>
          <cell r="M478" t="str">
            <v>Собств. силы</v>
          </cell>
        </row>
        <row r="479">
          <cell r="E479">
            <v>3</v>
          </cell>
          <cell r="F479" t="str">
            <v>ОАО "МОЭК"</v>
          </cell>
          <cell r="L479" t="str">
            <v>б/д</v>
          </cell>
          <cell r="M479" t="str">
            <v>Собств. силы</v>
          </cell>
        </row>
        <row r="480">
          <cell r="E480">
            <v>3</v>
          </cell>
          <cell r="F480" t="str">
            <v>ОАО "МОЭК"</v>
          </cell>
          <cell r="L480" t="str">
            <v>б/д</v>
          </cell>
          <cell r="M480" t="str">
            <v>Собств. силы</v>
          </cell>
        </row>
        <row r="481">
          <cell r="E481">
            <v>3</v>
          </cell>
          <cell r="F481" t="str">
            <v>ОАО "МОЭК"</v>
          </cell>
          <cell r="L481" t="str">
            <v>б/д</v>
          </cell>
          <cell r="M481" t="str">
            <v>Собств. силы</v>
          </cell>
        </row>
        <row r="482">
          <cell r="E482">
            <v>5</v>
          </cell>
          <cell r="F482" t="str">
            <v>ОАО "МОЭК"</v>
          </cell>
          <cell r="L482" t="str">
            <v>б/д</v>
          </cell>
          <cell r="M482" t="str">
            <v>Собств. силы</v>
          </cell>
        </row>
        <row r="483">
          <cell r="E483">
            <v>5</v>
          </cell>
          <cell r="F483" t="str">
            <v>ОАО "МОЭК"</v>
          </cell>
          <cell r="L483" t="str">
            <v>б/д</v>
          </cell>
          <cell r="M483" t="str">
            <v>Собств. силы</v>
          </cell>
        </row>
        <row r="484">
          <cell r="E484">
            <v>5</v>
          </cell>
          <cell r="F484" t="str">
            <v>ОАО "МОЭК"</v>
          </cell>
          <cell r="L484" t="str">
            <v>б/д</v>
          </cell>
          <cell r="M484" t="str">
            <v>Собств. силы</v>
          </cell>
        </row>
        <row r="485">
          <cell r="E485">
            <v>5</v>
          </cell>
          <cell r="F485" t="str">
            <v>ОАО "МОЭК"</v>
          </cell>
          <cell r="L485" t="str">
            <v>б/д</v>
          </cell>
          <cell r="M485" t="str">
            <v>Собств. силы</v>
          </cell>
        </row>
        <row r="486">
          <cell r="E486">
            <v>5</v>
          </cell>
          <cell r="F486" t="str">
            <v>ОАО "МОЭК"</v>
          </cell>
          <cell r="L486" t="str">
            <v>б/д</v>
          </cell>
          <cell r="M486" t="str">
            <v>Собств. силы</v>
          </cell>
        </row>
        <row r="487">
          <cell r="E487">
            <v>5</v>
          </cell>
          <cell r="F487" t="str">
            <v>ОАО "МОЭК"</v>
          </cell>
          <cell r="L487" t="str">
            <v>б/д</v>
          </cell>
          <cell r="M487" t="str">
            <v>Собств. силы</v>
          </cell>
        </row>
        <row r="488">
          <cell r="E488">
            <v>5</v>
          </cell>
          <cell r="F488" t="str">
            <v>ОАО "МОЭК"</v>
          </cell>
          <cell r="L488" t="str">
            <v>б/д</v>
          </cell>
          <cell r="M488" t="str">
            <v>Собств. силы</v>
          </cell>
        </row>
        <row r="489">
          <cell r="E489">
            <v>5</v>
          </cell>
          <cell r="F489" t="str">
            <v>ОАО "МОЭК"</v>
          </cell>
          <cell r="L489" t="str">
            <v>б/д</v>
          </cell>
          <cell r="M489" t="str">
            <v>Собств. силы</v>
          </cell>
        </row>
        <row r="490">
          <cell r="E490">
            <v>5</v>
          </cell>
          <cell r="F490" t="str">
            <v>ОАО "МОЭК"</v>
          </cell>
          <cell r="L490" t="str">
            <v>б/д</v>
          </cell>
          <cell r="M490" t="str">
            <v>Собств. силы</v>
          </cell>
        </row>
        <row r="491">
          <cell r="E491">
            <v>5</v>
          </cell>
          <cell r="F491" t="str">
            <v>ОАО "МОЭК"</v>
          </cell>
          <cell r="L491" t="str">
            <v>б/д</v>
          </cell>
          <cell r="M491" t="str">
            <v>Собств. силы</v>
          </cell>
        </row>
        <row r="492">
          <cell r="E492">
            <v>5</v>
          </cell>
          <cell r="F492" t="str">
            <v>ОАО "МОЭК"</v>
          </cell>
          <cell r="L492" t="str">
            <v>б/д</v>
          </cell>
          <cell r="M492" t="str">
            <v>Собств. силы</v>
          </cell>
        </row>
        <row r="493">
          <cell r="E493">
            <v>5</v>
          </cell>
          <cell r="F493" t="str">
            <v>ОАО "МОЭК"</v>
          </cell>
          <cell r="L493" t="str">
            <v>б/д</v>
          </cell>
          <cell r="M493" t="str">
            <v>Собств. силы</v>
          </cell>
        </row>
        <row r="494">
          <cell r="E494">
            <v>5</v>
          </cell>
          <cell r="F494" t="str">
            <v>ОАО "МОЭК"</v>
          </cell>
          <cell r="L494" t="str">
            <v>б/д</v>
          </cell>
          <cell r="M494" t="str">
            <v>Собств. силы</v>
          </cell>
        </row>
        <row r="495">
          <cell r="E495">
            <v>5</v>
          </cell>
          <cell r="F495" t="str">
            <v>ОАО "МОЭК"</v>
          </cell>
          <cell r="L495" t="str">
            <v>б/д</v>
          </cell>
          <cell r="M495" t="str">
            <v>Собств. силы</v>
          </cell>
        </row>
        <row r="496">
          <cell r="E496">
            <v>5</v>
          </cell>
          <cell r="F496" t="str">
            <v>ОАО "МОЭК"</v>
          </cell>
          <cell r="L496" t="str">
            <v>б/д</v>
          </cell>
          <cell r="M496" t="str">
            <v>Собств. силы</v>
          </cell>
        </row>
        <row r="497">
          <cell r="E497">
            <v>3</v>
          </cell>
          <cell r="F497" t="str">
            <v>ОАО "МОЭК"</v>
          </cell>
          <cell r="L497" t="str">
            <v>б/д</v>
          </cell>
          <cell r="M497" t="str">
            <v>Собств. силы</v>
          </cell>
        </row>
        <row r="498">
          <cell r="E498">
            <v>3</v>
          </cell>
          <cell r="F498" t="str">
            <v>ОАО "МОЭК"</v>
          </cell>
          <cell r="L498" t="str">
            <v>б/д</v>
          </cell>
          <cell r="M498" t="str">
            <v>Собств. силы</v>
          </cell>
        </row>
        <row r="499">
          <cell r="E499">
            <v>3</v>
          </cell>
          <cell r="F499" t="str">
            <v>ОАО "МОЭК"</v>
          </cell>
          <cell r="L499" t="str">
            <v>б/д</v>
          </cell>
          <cell r="M499" t="str">
            <v>Собств. силы</v>
          </cell>
        </row>
        <row r="500">
          <cell r="E500">
            <v>3</v>
          </cell>
          <cell r="F500" t="str">
            <v>ОАО "МОЭК"</v>
          </cell>
          <cell r="L500" t="str">
            <v>б/д</v>
          </cell>
          <cell r="M500" t="str">
            <v>Собств. силы</v>
          </cell>
        </row>
        <row r="501">
          <cell r="E501">
            <v>3</v>
          </cell>
          <cell r="F501" t="str">
            <v>ОАО "МОЭК"</v>
          </cell>
          <cell r="L501" t="str">
            <v>б/д</v>
          </cell>
          <cell r="M501" t="str">
            <v>Собств. силы</v>
          </cell>
        </row>
        <row r="502">
          <cell r="E502">
            <v>3</v>
          </cell>
          <cell r="F502" t="str">
            <v>ОАО "МОЭК"</v>
          </cell>
          <cell r="L502" t="str">
            <v>б/д</v>
          </cell>
          <cell r="M502" t="str">
            <v>Собств. силы</v>
          </cell>
        </row>
        <row r="503">
          <cell r="E503">
            <v>3</v>
          </cell>
          <cell r="F503" t="str">
            <v>ОАО "МОЭК"</v>
          </cell>
          <cell r="L503" t="str">
            <v>б/д</v>
          </cell>
          <cell r="M503" t="str">
            <v>Собств. силы</v>
          </cell>
        </row>
        <row r="504">
          <cell r="E504">
            <v>3</v>
          </cell>
          <cell r="F504" t="str">
            <v>ОАО "МОЭК"</v>
          </cell>
          <cell r="L504" t="str">
            <v>б/д</v>
          </cell>
          <cell r="M504" t="str">
            <v>Собств. силы</v>
          </cell>
        </row>
        <row r="505">
          <cell r="E505">
            <v>7</v>
          </cell>
          <cell r="F505" t="str">
            <v>ОАО "МОЭК"</v>
          </cell>
          <cell r="L505" t="str">
            <v>б/д</v>
          </cell>
          <cell r="M505" t="str">
            <v>Собств. силы</v>
          </cell>
        </row>
        <row r="506">
          <cell r="E506">
            <v>7</v>
          </cell>
          <cell r="F506" t="str">
            <v>ОАО "МОЭК"</v>
          </cell>
          <cell r="L506" t="str">
            <v>б/д</v>
          </cell>
          <cell r="M506" t="str">
            <v>Собств. силы</v>
          </cell>
        </row>
        <row r="507">
          <cell r="E507">
            <v>3</v>
          </cell>
          <cell r="F507" t="str">
            <v>ОАО "МОЭК"</v>
          </cell>
          <cell r="L507" t="str">
            <v>б/д</v>
          </cell>
          <cell r="M507" t="str">
            <v>Собств. силы</v>
          </cell>
        </row>
        <row r="508">
          <cell r="E508">
            <v>3</v>
          </cell>
          <cell r="F508" t="str">
            <v>ОАО "МОЭК"</v>
          </cell>
          <cell r="L508" t="str">
            <v>б/д</v>
          </cell>
          <cell r="M508" t="str">
            <v>Собств. силы</v>
          </cell>
        </row>
        <row r="509">
          <cell r="E509">
            <v>1</v>
          </cell>
          <cell r="F509" t="str">
            <v>ОАО "МОЭК"</v>
          </cell>
          <cell r="L509" t="str">
            <v>б/д</v>
          </cell>
          <cell r="M509" t="str">
            <v>Собств. силы</v>
          </cell>
        </row>
        <row r="510">
          <cell r="E510">
            <v>2</v>
          </cell>
          <cell r="F510" t="str">
            <v>ОАО "МОЭК"</v>
          </cell>
          <cell r="L510" t="str">
            <v>б/д</v>
          </cell>
          <cell r="M510" t="str">
            <v>Собств. силы</v>
          </cell>
        </row>
        <row r="511">
          <cell r="E511">
            <v>3</v>
          </cell>
          <cell r="F511" t="str">
            <v>ОАО "МОЭК"</v>
          </cell>
          <cell r="L511" t="str">
            <v>б/д</v>
          </cell>
          <cell r="M511" t="str">
            <v>Собств. силы</v>
          </cell>
        </row>
        <row r="512">
          <cell r="E512">
            <v>4</v>
          </cell>
          <cell r="F512" t="str">
            <v>ОАО "МОЭК"</v>
          </cell>
          <cell r="L512" t="str">
            <v>б/д</v>
          </cell>
          <cell r="M512" t="str">
            <v>Собств. силы</v>
          </cell>
        </row>
        <row r="513">
          <cell r="E513">
            <v>5</v>
          </cell>
          <cell r="F513" t="str">
            <v>ОАО "МОЭК"</v>
          </cell>
          <cell r="L513" t="str">
            <v>б/д</v>
          </cell>
          <cell r="M513" t="str">
            <v>Собств. силы</v>
          </cell>
        </row>
        <row r="514">
          <cell r="E514">
            <v>6</v>
          </cell>
          <cell r="F514" t="str">
            <v>ОАО "МОЭК"</v>
          </cell>
          <cell r="L514" t="str">
            <v>б/д</v>
          </cell>
          <cell r="M514" t="str">
            <v>Собств. силы</v>
          </cell>
        </row>
        <row r="515">
          <cell r="E515">
            <v>7</v>
          </cell>
          <cell r="F515" t="str">
            <v>ОАО "МОЭК"</v>
          </cell>
          <cell r="L515" t="str">
            <v>б/д</v>
          </cell>
          <cell r="M515" t="str">
            <v>Собств. силы</v>
          </cell>
        </row>
        <row r="516">
          <cell r="E516">
            <v>8</v>
          </cell>
          <cell r="F516" t="str">
            <v>ОАО "МОЭК"</v>
          </cell>
          <cell r="L516" t="str">
            <v>б/д</v>
          </cell>
          <cell r="M516" t="str">
            <v>Собств. силы</v>
          </cell>
        </row>
        <row r="517">
          <cell r="E517">
            <v>9</v>
          </cell>
          <cell r="F517" t="str">
            <v>ОАО "МОЭК"</v>
          </cell>
          <cell r="L517" t="str">
            <v>б/д</v>
          </cell>
          <cell r="M517" t="str">
            <v>Собств. силы</v>
          </cell>
        </row>
        <row r="518">
          <cell r="E518">
            <v>1</v>
          </cell>
          <cell r="F518" t="str">
            <v>ОАО "МОЭК"</v>
          </cell>
          <cell r="L518" t="str">
            <v>б/д</v>
          </cell>
          <cell r="M518" t="str">
            <v>Собств. силы</v>
          </cell>
        </row>
        <row r="519">
          <cell r="E519">
            <v>2</v>
          </cell>
          <cell r="F519" t="str">
            <v>ОАО "МОЭК"</v>
          </cell>
          <cell r="L519" t="str">
            <v>б/д</v>
          </cell>
          <cell r="M519" t="str">
            <v>Собств. силы</v>
          </cell>
        </row>
        <row r="520">
          <cell r="E520">
            <v>3</v>
          </cell>
          <cell r="F520" t="str">
            <v>ОАО "МОЭК"</v>
          </cell>
          <cell r="L520" t="str">
            <v>б/д</v>
          </cell>
          <cell r="M520" t="str">
            <v>Собств. силы</v>
          </cell>
        </row>
        <row r="521">
          <cell r="E521">
            <v>4</v>
          </cell>
          <cell r="F521" t="str">
            <v>ОАО "МОЭК"</v>
          </cell>
          <cell r="L521" t="str">
            <v>б/д</v>
          </cell>
          <cell r="M521" t="str">
            <v>Собств. силы</v>
          </cell>
        </row>
        <row r="522">
          <cell r="E522">
            <v>5</v>
          </cell>
          <cell r="F522" t="str">
            <v>ОАО "МОЭК"</v>
          </cell>
          <cell r="L522" t="str">
            <v>б/д</v>
          </cell>
          <cell r="M522" t="str">
            <v>Собств. силы</v>
          </cell>
        </row>
        <row r="523">
          <cell r="E523">
            <v>6</v>
          </cell>
          <cell r="F523" t="str">
            <v>ОАО "МОЭК"</v>
          </cell>
          <cell r="L523" t="str">
            <v>б/д</v>
          </cell>
          <cell r="M523" t="str">
            <v>Собств. силы</v>
          </cell>
        </row>
        <row r="524">
          <cell r="E524">
            <v>7</v>
          </cell>
          <cell r="F524" t="str">
            <v>ОАО "МОЭК"</v>
          </cell>
          <cell r="L524" t="str">
            <v>б/д</v>
          </cell>
          <cell r="M524" t="str">
            <v>Собств. силы</v>
          </cell>
        </row>
        <row r="525">
          <cell r="E525">
            <v>8</v>
          </cell>
          <cell r="F525" t="str">
            <v>ОАО "МОЭК"</v>
          </cell>
          <cell r="L525" t="str">
            <v>б/д</v>
          </cell>
          <cell r="M525" t="str">
            <v>Собств. силы</v>
          </cell>
        </row>
        <row r="526">
          <cell r="E526">
            <v>9</v>
          </cell>
          <cell r="F526" t="str">
            <v>ОАО "МОЭК"</v>
          </cell>
          <cell r="L526" t="str">
            <v>б/д</v>
          </cell>
          <cell r="M526" t="str">
            <v>Собств. силы</v>
          </cell>
        </row>
        <row r="527">
          <cell r="E527">
            <v>3</v>
          </cell>
          <cell r="F527" t="str">
            <v>ОАО "МОЭК"</v>
          </cell>
          <cell r="L527" t="str">
            <v>б/д</v>
          </cell>
          <cell r="M527" t="str">
            <v>Собств. силы</v>
          </cell>
        </row>
        <row r="528">
          <cell r="E528">
            <v>4</v>
          </cell>
          <cell r="F528" t="str">
            <v>ОАО "МОЭК"</v>
          </cell>
          <cell r="L528" t="str">
            <v>б/д</v>
          </cell>
          <cell r="M528" t="str">
            <v>Собств. силы</v>
          </cell>
        </row>
        <row r="529">
          <cell r="E529">
            <v>5</v>
          </cell>
          <cell r="F529" t="str">
            <v>ОАО "МОЭК"</v>
          </cell>
          <cell r="L529" t="str">
            <v>б/д</v>
          </cell>
          <cell r="M529" t="str">
            <v>Собств. силы</v>
          </cell>
        </row>
        <row r="530">
          <cell r="E530">
            <v>6</v>
          </cell>
          <cell r="F530" t="str">
            <v>ОАО "МОЭК"</v>
          </cell>
          <cell r="L530" t="str">
            <v>б/д</v>
          </cell>
          <cell r="M530" t="str">
            <v>Собств. силы</v>
          </cell>
        </row>
        <row r="531">
          <cell r="E531">
            <v>7</v>
          </cell>
          <cell r="F531" t="str">
            <v>ОАО "МОЭК"</v>
          </cell>
          <cell r="L531" t="str">
            <v>б/д</v>
          </cell>
          <cell r="M531" t="str">
            <v>Собств. силы</v>
          </cell>
        </row>
        <row r="532">
          <cell r="E532">
            <v>8</v>
          </cell>
          <cell r="F532" t="str">
            <v>ОАО "МОЭК"</v>
          </cell>
          <cell r="L532" t="str">
            <v>б/д</v>
          </cell>
          <cell r="M532" t="str">
            <v>Собств. силы</v>
          </cell>
        </row>
        <row r="533">
          <cell r="E533">
            <v>9</v>
          </cell>
          <cell r="F533" t="str">
            <v>ОАО "МОЭК"</v>
          </cell>
          <cell r="L533" t="str">
            <v>б/д</v>
          </cell>
          <cell r="M533" t="str">
            <v>Собств. силы</v>
          </cell>
        </row>
        <row r="534">
          <cell r="E534">
            <v>10</v>
          </cell>
          <cell r="F534" t="str">
            <v>ОАО "МОЭК"</v>
          </cell>
          <cell r="L534" t="str">
            <v>б/д</v>
          </cell>
          <cell r="M534" t="str">
            <v>Собств. силы</v>
          </cell>
        </row>
        <row r="535">
          <cell r="E535" t="str">
            <v>АУФ</v>
          </cell>
          <cell r="F535" t="str">
            <v>ОАО "МОЭК"</v>
          </cell>
          <cell r="L535" t="str">
            <v>б/д</v>
          </cell>
          <cell r="M535" t="str">
            <v>Собств. силы</v>
          </cell>
        </row>
        <row r="536">
          <cell r="E536">
            <v>6</v>
          </cell>
          <cell r="F536" t="str">
            <v>ОАО "МОЭК"</v>
          </cell>
          <cell r="L536" t="str">
            <v>Д8</v>
          </cell>
          <cell r="M536" t="str">
            <v>Филиал №16 "Ремонтно-строительный"</v>
          </cell>
        </row>
        <row r="537">
          <cell r="E537">
            <v>8</v>
          </cell>
          <cell r="F537" t="str">
            <v>ОАО "МОЭК"</v>
          </cell>
          <cell r="L537" t="str">
            <v>Д8</v>
          </cell>
          <cell r="M537" t="str">
            <v>Филиал №16 "Ремонтно-строительный"</v>
          </cell>
        </row>
        <row r="538">
          <cell r="E538">
            <v>1</v>
          </cell>
          <cell r="F538" t="str">
            <v>ОАО "МОЭК"</v>
          </cell>
          <cell r="L538" t="str">
            <v>б/д</v>
          </cell>
          <cell r="M538" t="str">
            <v>Собств. силы</v>
          </cell>
        </row>
        <row r="539">
          <cell r="E539">
            <v>2</v>
          </cell>
          <cell r="F539" t="str">
            <v>ОАО "МОЭК"</v>
          </cell>
          <cell r="L539" t="str">
            <v>б/д</v>
          </cell>
          <cell r="M539" t="str">
            <v>Собств. силы</v>
          </cell>
        </row>
        <row r="540">
          <cell r="E540">
            <v>3</v>
          </cell>
          <cell r="F540" t="str">
            <v>ОАО "МОЭК"</v>
          </cell>
          <cell r="L540" t="str">
            <v>б/д</v>
          </cell>
          <cell r="M540" t="str">
            <v>Собств. силы</v>
          </cell>
        </row>
        <row r="541">
          <cell r="E541">
            <v>4</v>
          </cell>
          <cell r="F541" t="str">
            <v>ОАО "МОЭК"</v>
          </cell>
          <cell r="L541" t="str">
            <v>б/д</v>
          </cell>
          <cell r="M541" t="str">
            <v>Собств. силы</v>
          </cell>
        </row>
        <row r="542">
          <cell r="E542">
            <v>5</v>
          </cell>
          <cell r="F542" t="str">
            <v>ОАО "МОЭК"</v>
          </cell>
          <cell r="L542" t="str">
            <v>б/д</v>
          </cell>
          <cell r="M542" t="str">
            <v>Собств. силы</v>
          </cell>
        </row>
        <row r="543">
          <cell r="E543">
            <v>6</v>
          </cell>
          <cell r="F543" t="str">
            <v>ОАО "МОЭК"</v>
          </cell>
          <cell r="L543" t="str">
            <v>б/д</v>
          </cell>
          <cell r="M543" t="str">
            <v>Собств. силы</v>
          </cell>
        </row>
        <row r="544">
          <cell r="E544">
            <v>7</v>
          </cell>
          <cell r="F544" t="str">
            <v>ОАО "МОЭК"</v>
          </cell>
          <cell r="L544" t="str">
            <v>б/д</v>
          </cell>
          <cell r="M544" t="str">
            <v>Собств. силы</v>
          </cell>
        </row>
        <row r="545">
          <cell r="E545">
            <v>8</v>
          </cell>
          <cell r="F545" t="str">
            <v>ОАО "МОЭК"</v>
          </cell>
          <cell r="L545" t="str">
            <v>б/д</v>
          </cell>
          <cell r="M545" t="str">
            <v>Собств. силы</v>
          </cell>
        </row>
        <row r="546">
          <cell r="E546">
            <v>9</v>
          </cell>
          <cell r="F546" t="str">
            <v>ОАО "МОЭК"</v>
          </cell>
          <cell r="L546" t="str">
            <v>б/д</v>
          </cell>
          <cell r="M546" t="str">
            <v>Собств. силы</v>
          </cell>
        </row>
        <row r="547">
          <cell r="E547">
            <v>1</v>
          </cell>
          <cell r="F547" t="str">
            <v>ОАО "МОЭК"</v>
          </cell>
          <cell r="L547" t="str">
            <v>б/д</v>
          </cell>
          <cell r="M547" t="str">
            <v>Собств. силы</v>
          </cell>
        </row>
        <row r="548">
          <cell r="E548">
            <v>2</v>
          </cell>
          <cell r="F548" t="str">
            <v>ОАО "МОЭК"</v>
          </cell>
          <cell r="L548" t="str">
            <v>б/д</v>
          </cell>
          <cell r="M548" t="str">
            <v>Собств. силы</v>
          </cell>
        </row>
        <row r="549">
          <cell r="E549">
            <v>3</v>
          </cell>
          <cell r="F549" t="str">
            <v>ОАО "МОЭК"</v>
          </cell>
          <cell r="L549" t="str">
            <v>б/д</v>
          </cell>
          <cell r="M549" t="str">
            <v>Собств. силы</v>
          </cell>
        </row>
        <row r="550">
          <cell r="E550">
            <v>4</v>
          </cell>
          <cell r="F550" t="str">
            <v>ОАО "МОЭК"</v>
          </cell>
          <cell r="L550" t="str">
            <v>б/д</v>
          </cell>
          <cell r="M550" t="str">
            <v>Собств. силы</v>
          </cell>
        </row>
        <row r="551">
          <cell r="E551">
            <v>5</v>
          </cell>
          <cell r="F551" t="str">
            <v>ОАО "МОЭК"</v>
          </cell>
          <cell r="L551" t="str">
            <v>б/д</v>
          </cell>
          <cell r="M551" t="str">
            <v>Собств. силы</v>
          </cell>
        </row>
        <row r="552">
          <cell r="E552">
            <v>6</v>
          </cell>
          <cell r="F552" t="str">
            <v>ОАО "МОЭК"</v>
          </cell>
          <cell r="L552" t="str">
            <v>б/д</v>
          </cell>
          <cell r="M552" t="str">
            <v>Собств. силы</v>
          </cell>
        </row>
        <row r="553">
          <cell r="E553">
            <v>7</v>
          </cell>
          <cell r="F553" t="str">
            <v>ОАО "МОЭК"</v>
          </cell>
          <cell r="L553" t="str">
            <v>б/д</v>
          </cell>
          <cell r="M553" t="str">
            <v>Собств. силы</v>
          </cell>
        </row>
        <row r="554">
          <cell r="E554">
            <v>8</v>
          </cell>
          <cell r="F554" t="str">
            <v>ОАО "МОЭК"</v>
          </cell>
          <cell r="L554" t="str">
            <v>б/д</v>
          </cell>
          <cell r="M554" t="str">
            <v>Собств. силы</v>
          </cell>
        </row>
        <row r="555">
          <cell r="E555">
            <v>9</v>
          </cell>
          <cell r="F555" t="str">
            <v>ОАО "МОЭК"</v>
          </cell>
          <cell r="L555" t="str">
            <v>б/д</v>
          </cell>
          <cell r="M555" t="str">
            <v>Собств. силы</v>
          </cell>
        </row>
        <row r="556">
          <cell r="E556">
            <v>3</v>
          </cell>
          <cell r="F556" t="str">
            <v>ОАО "МОЭК"</v>
          </cell>
          <cell r="L556" t="str">
            <v>б/д</v>
          </cell>
          <cell r="M556" t="str">
            <v>Собств. силы</v>
          </cell>
        </row>
        <row r="557">
          <cell r="E557">
            <v>4</v>
          </cell>
          <cell r="F557" t="str">
            <v>ОАО "МОЭК"</v>
          </cell>
          <cell r="L557" t="str">
            <v>б/д</v>
          </cell>
          <cell r="M557" t="str">
            <v>Собств. силы</v>
          </cell>
        </row>
        <row r="558">
          <cell r="E558">
            <v>5</v>
          </cell>
          <cell r="F558" t="str">
            <v>ОАО "МОЭК"</v>
          </cell>
          <cell r="L558" t="str">
            <v>б/д</v>
          </cell>
          <cell r="M558" t="str">
            <v>Собств. силы</v>
          </cell>
        </row>
        <row r="559">
          <cell r="E559">
            <v>6</v>
          </cell>
          <cell r="F559" t="str">
            <v>ОАО "МОЭК"</v>
          </cell>
          <cell r="L559" t="str">
            <v>б/д</v>
          </cell>
          <cell r="M559" t="str">
            <v>Собств. силы</v>
          </cell>
        </row>
        <row r="560">
          <cell r="E560">
            <v>7</v>
          </cell>
          <cell r="F560" t="str">
            <v>ОАО "МОЭК"</v>
          </cell>
          <cell r="L560" t="str">
            <v>б/д</v>
          </cell>
          <cell r="M560" t="str">
            <v>Собств. силы</v>
          </cell>
        </row>
        <row r="561">
          <cell r="E561">
            <v>8</v>
          </cell>
          <cell r="F561" t="str">
            <v>ОАО "МОЭК"</v>
          </cell>
          <cell r="L561" t="str">
            <v>б/д</v>
          </cell>
          <cell r="M561" t="str">
            <v>Собств. силы</v>
          </cell>
        </row>
        <row r="562">
          <cell r="E562">
            <v>9</v>
          </cell>
          <cell r="F562" t="str">
            <v>ОАО "МОЭК"</v>
          </cell>
          <cell r="L562" t="str">
            <v>б/д</v>
          </cell>
          <cell r="M562" t="str">
            <v>Собств. силы</v>
          </cell>
        </row>
        <row r="563">
          <cell r="E563">
            <v>10</v>
          </cell>
          <cell r="F563" t="str">
            <v>ОАО "МОЭК"</v>
          </cell>
          <cell r="L563" t="str">
            <v>б/д</v>
          </cell>
          <cell r="M563" t="str">
            <v>Собств. силы</v>
          </cell>
        </row>
        <row r="564">
          <cell r="E564" t="str">
            <v>АУФ</v>
          </cell>
          <cell r="F564" t="str">
            <v>ОАО "МОЭК"</v>
          </cell>
          <cell r="L564" t="str">
            <v>б/д</v>
          </cell>
          <cell r="M564" t="str">
            <v>Собств. силы</v>
          </cell>
        </row>
        <row r="565">
          <cell r="E565">
            <v>8</v>
          </cell>
          <cell r="F565" t="str">
            <v>ОАО "МОЭК"</v>
          </cell>
          <cell r="L565" t="str">
            <v>б/д</v>
          </cell>
          <cell r="M565" t="str">
            <v>Собств. силы</v>
          </cell>
        </row>
        <row r="566">
          <cell r="E566">
            <v>8</v>
          </cell>
          <cell r="F566" t="str">
            <v>ОАО "МОЭК"</v>
          </cell>
          <cell r="L566" t="str">
            <v>б/д</v>
          </cell>
          <cell r="M566" t="str">
            <v>Собств. силы</v>
          </cell>
        </row>
        <row r="567">
          <cell r="E567">
            <v>6</v>
          </cell>
          <cell r="F567" t="str">
            <v>ОАО "МОЭК"</v>
          </cell>
          <cell r="L567" t="str">
            <v>б/д</v>
          </cell>
          <cell r="M567" t="str">
            <v>Собств. силы</v>
          </cell>
        </row>
        <row r="568">
          <cell r="E568">
            <v>4</v>
          </cell>
          <cell r="F568" t="str">
            <v>ОАО "МОЭК"</v>
          </cell>
          <cell r="L568" t="str">
            <v>б/д</v>
          </cell>
          <cell r="M568" t="str">
            <v>Собств. силы</v>
          </cell>
        </row>
        <row r="569">
          <cell r="E569">
            <v>8</v>
          </cell>
          <cell r="F569" t="str">
            <v>ОАО "МОЭК"</v>
          </cell>
          <cell r="L569" t="str">
            <v>б/д</v>
          </cell>
          <cell r="M569" t="str">
            <v>Собств. силы</v>
          </cell>
        </row>
        <row r="570">
          <cell r="E570">
            <v>8</v>
          </cell>
          <cell r="F570" t="str">
            <v>ОАО "МОЭК"</v>
          </cell>
          <cell r="L570" t="str">
            <v>б/д</v>
          </cell>
          <cell r="M570" t="str">
            <v>Собств. силы</v>
          </cell>
        </row>
        <row r="571">
          <cell r="E571">
            <v>8</v>
          </cell>
          <cell r="F571" t="str">
            <v>ОАО "МОЭК"</v>
          </cell>
          <cell r="L571" t="str">
            <v>б/д</v>
          </cell>
          <cell r="M571" t="str">
            <v>Собств. силы</v>
          </cell>
        </row>
        <row r="572">
          <cell r="E572">
            <v>9</v>
          </cell>
          <cell r="F572" t="str">
            <v>ОАО "МОЭК"</v>
          </cell>
          <cell r="L572" t="str">
            <v>б/д</v>
          </cell>
          <cell r="M572" t="str">
            <v>Собств. силы</v>
          </cell>
        </row>
        <row r="573">
          <cell r="E573">
            <v>9</v>
          </cell>
          <cell r="F573" t="str">
            <v>ОАО "МОЭК"</v>
          </cell>
          <cell r="L573" t="str">
            <v>б/д</v>
          </cell>
          <cell r="M573" t="str">
            <v>Собств. силы</v>
          </cell>
        </row>
        <row r="574">
          <cell r="E574">
            <v>8</v>
          </cell>
          <cell r="F574" t="str">
            <v>ОАО "МОЭК"</v>
          </cell>
          <cell r="L574" t="str">
            <v>б/д</v>
          </cell>
          <cell r="M574" t="str">
            <v>Собств. силы</v>
          </cell>
        </row>
        <row r="575">
          <cell r="E575">
            <v>8</v>
          </cell>
          <cell r="F575" t="str">
            <v>ОАО "МОЭК"</v>
          </cell>
          <cell r="L575" t="str">
            <v>б/д</v>
          </cell>
          <cell r="M575" t="str">
            <v>Собств. силы</v>
          </cell>
        </row>
        <row r="576">
          <cell r="E576">
            <v>8</v>
          </cell>
          <cell r="F576" t="str">
            <v>ОАО "МОЭК"</v>
          </cell>
          <cell r="L576" t="str">
            <v>б/д</v>
          </cell>
          <cell r="M576" t="str">
            <v>Собств. силы</v>
          </cell>
        </row>
        <row r="577">
          <cell r="E577">
            <v>8</v>
          </cell>
          <cell r="F577" t="str">
            <v>ОАО "МОЭК"</v>
          </cell>
          <cell r="L577" t="str">
            <v>б/д</v>
          </cell>
          <cell r="M577" t="str">
            <v>Собств. силы</v>
          </cell>
        </row>
        <row r="578">
          <cell r="E578">
            <v>8</v>
          </cell>
          <cell r="F578" t="str">
            <v>ОАО "МОЭК"</v>
          </cell>
          <cell r="L578" t="str">
            <v>б/д</v>
          </cell>
          <cell r="M578" t="str">
            <v>Собств. силы</v>
          </cell>
        </row>
        <row r="579">
          <cell r="E579">
            <v>8</v>
          </cell>
          <cell r="F579" t="str">
            <v>ОАО "МОЭК"</v>
          </cell>
          <cell r="L579" t="str">
            <v>б/д</v>
          </cell>
          <cell r="M579" t="str">
            <v>Собств. силы</v>
          </cell>
        </row>
        <row r="580">
          <cell r="E580">
            <v>1</v>
          </cell>
          <cell r="F580" t="str">
            <v>ОАО "МОЭК"</v>
          </cell>
          <cell r="L580" t="str">
            <v>б/д</v>
          </cell>
          <cell r="M580" t="str">
            <v>Собств. силы</v>
          </cell>
        </row>
        <row r="581">
          <cell r="E581">
            <v>1</v>
          </cell>
          <cell r="F581" t="str">
            <v>ОАО "МОЭК"</v>
          </cell>
          <cell r="L581" t="str">
            <v>б/д</v>
          </cell>
          <cell r="M581" t="str">
            <v>Собств. силы</v>
          </cell>
        </row>
        <row r="582">
          <cell r="E582">
            <v>1</v>
          </cell>
          <cell r="F582" t="str">
            <v>ОАО "МОЭК"</v>
          </cell>
          <cell r="L582" t="str">
            <v>б/д</v>
          </cell>
          <cell r="M582" t="str">
            <v>Собств. силы</v>
          </cell>
        </row>
        <row r="583">
          <cell r="E583">
            <v>2</v>
          </cell>
          <cell r="F583" t="str">
            <v>ОАО "МОЭК"</v>
          </cell>
          <cell r="L583" t="str">
            <v>б/д</v>
          </cell>
          <cell r="M583" t="str">
            <v>Собств. силы</v>
          </cell>
        </row>
        <row r="584">
          <cell r="E584">
            <v>2</v>
          </cell>
          <cell r="F584" t="str">
            <v>ОАО "МОЭК"</v>
          </cell>
          <cell r="L584" t="str">
            <v>б/д</v>
          </cell>
          <cell r="M584" t="str">
            <v>Собств. силы</v>
          </cell>
        </row>
        <row r="585">
          <cell r="E585">
            <v>3</v>
          </cell>
          <cell r="F585" t="str">
            <v>ОАО "МОЭК"</v>
          </cell>
          <cell r="L585" t="str">
            <v>б/д</v>
          </cell>
          <cell r="M585" t="str">
            <v>Собств. силы</v>
          </cell>
        </row>
        <row r="586">
          <cell r="E586">
            <v>3</v>
          </cell>
          <cell r="F586" t="str">
            <v>ОАО "МОЭК"</v>
          </cell>
          <cell r="L586" t="str">
            <v>б/д</v>
          </cell>
          <cell r="M586" t="str">
            <v>Собств. силы</v>
          </cell>
        </row>
        <row r="587">
          <cell r="E587">
            <v>3</v>
          </cell>
          <cell r="F587" t="str">
            <v>ОАО "МОЭК"</v>
          </cell>
          <cell r="L587" t="str">
            <v>б/д</v>
          </cell>
          <cell r="M587" t="str">
            <v>Собств. силы</v>
          </cell>
        </row>
        <row r="588">
          <cell r="E588">
            <v>3</v>
          </cell>
          <cell r="F588" t="str">
            <v>ОАО "МОЭК"</v>
          </cell>
          <cell r="L588" t="str">
            <v>б/д</v>
          </cell>
          <cell r="M588" t="str">
            <v>Собств. силы</v>
          </cell>
        </row>
        <row r="589">
          <cell r="E589">
            <v>3</v>
          </cell>
          <cell r="F589" t="str">
            <v>ОАО "МОЭК"</v>
          </cell>
          <cell r="L589" t="str">
            <v>б/д</v>
          </cell>
          <cell r="M589" t="str">
            <v>Собств. силы</v>
          </cell>
        </row>
        <row r="590">
          <cell r="E590">
            <v>3</v>
          </cell>
          <cell r="F590" t="str">
            <v>ОАО "МОЭК"</v>
          </cell>
          <cell r="L590" t="str">
            <v>б/д</v>
          </cell>
          <cell r="M590" t="str">
            <v>Собств. силы</v>
          </cell>
        </row>
        <row r="591">
          <cell r="E591">
            <v>1</v>
          </cell>
          <cell r="F591" t="str">
            <v>ОАО "МОЭК"</v>
          </cell>
          <cell r="L591" t="str">
            <v>б/д</v>
          </cell>
          <cell r="M591" t="str">
            <v>Собств. силы</v>
          </cell>
        </row>
        <row r="592">
          <cell r="E592">
            <v>1</v>
          </cell>
          <cell r="F592" t="str">
            <v>ОАО "МОЭК"</v>
          </cell>
          <cell r="L592" t="str">
            <v>б/д</v>
          </cell>
          <cell r="M592" t="str">
            <v>Собств. силы</v>
          </cell>
        </row>
        <row r="593">
          <cell r="E593">
            <v>1</v>
          </cell>
          <cell r="F593" t="str">
            <v>ОАО "МОЭК"</v>
          </cell>
          <cell r="L593" t="str">
            <v>б/д</v>
          </cell>
          <cell r="M593" t="str">
            <v>Собств. силы</v>
          </cell>
        </row>
        <row r="594">
          <cell r="E594">
            <v>5</v>
          </cell>
          <cell r="F594" t="str">
            <v>ОАО "МОЭК"</v>
          </cell>
          <cell r="L594" t="str">
            <v>б/д</v>
          </cell>
          <cell r="M594" t="str">
            <v>Собств. силы</v>
          </cell>
        </row>
        <row r="595">
          <cell r="E595">
            <v>1</v>
          </cell>
          <cell r="F595" t="str">
            <v>ОАО "МОЭК"</v>
          </cell>
          <cell r="L595" t="str">
            <v>б/д</v>
          </cell>
          <cell r="M595" t="str">
            <v>Собств. силы</v>
          </cell>
        </row>
        <row r="596">
          <cell r="E596">
            <v>3</v>
          </cell>
          <cell r="F596" t="str">
            <v>ОАО "МОЭК"</v>
          </cell>
          <cell r="L596" t="str">
            <v>б/д</v>
          </cell>
          <cell r="M596" t="str">
            <v>Собств. силы</v>
          </cell>
        </row>
        <row r="597">
          <cell r="E597">
            <v>1</v>
          </cell>
          <cell r="F597" t="str">
            <v>ОАО "МОЭК"</v>
          </cell>
          <cell r="L597" t="str">
            <v>б/д</v>
          </cell>
          <cell r="M597" t="str">
            <v>Собств. силы</v>
          </cell>
        </row>
        <row r="598">
          <cell r="E598">
            <v>1</v>
          </cell>
          <cell r="F598" t="str">
            <v>ОАО "МОЭК"</v>
          </cell>
          <cell r="L598" t="str">
            <v>б/д</v>
          </cell>
          <cell r="M598" t="str">
            <v>Собств. силы</v>
          </cell>
        </row>
        <row r="599">
          <cell r="E599">
            <v>3</v>
          </cell>
          <cell r="F599" t="str">
            <v>ОАО "МОЭК"</v>
          </cell>
          <cell r="L599" t="str">
            <v>б/д</v>
          </cell>
          <cell r="M599" t="str">
            <v>Собств. силы</v>
          </cell>
        </row>
        <row r="600">
          <cell r="E600">
            <v>1</v>
          </cell>
          <cell r="F600" t="str">
            <v>ОАО "МОЭК"</v>
          </cell>
          <cell r="L600" t="str">
            <v>б/д</v>
          </cell>
          <cell r="M600" t="str">
            <v>Собств. силы</v>
          </cell>
        </row>
        <row r="601">
          <cell r="E601">
            <v>3</v>
          </cell>
          <cell r="F601" t="str">
            <v>ОАО "МОЭК"</v>
          </cell>
          <cell r="L601" t="str">
            <v>б/д</v>
          </cell>
          <cell r="M601" t="str">
            <v>Собств. силы</v>
          </cell>
        </row>
        <row r="602">
          <cell r="E602">
            <v>3</v>
          </cell>
          <cell r="F602" t="str">
            <v>ОАО "МОЭК"</v>
          </cell>
          <cell r="L602" t="str">
            <v>б/д</v>
          </cell>
          <cell r="M602" t="str">
            <v>Собств. силы</v>
          </cell>
        </row>
        <row r="603">
          <cell r="E603">
            <v>3</v>
          </cell>
          <cell r="F603" t="str">
            <v>ОАО "МОЭК"</v>
          </cell>
          <cell r="L603" t="str">
            <v>б/д</v>
          </cell>
          <cell r="M603" t="str">
            <v>Собств. силы</v>
          </cell>
        </row>
        <row r="604">
          <cell r="E604">
            <v>3</v>
          </cell>
          <cell r="F604" t="str">
            <v>ОАО "МОЭК"</v>
          </cell>
          <cell r="L604" t="str">
            <v>б/д</v>
          </cell>
          <cell r="M604" t="str">
            <v>Собств. силы</v>
          </cell>
        </row>
        <row r="605">
          <cell r="E605">
            <v>1</v>
          </cell>
          <cell r="F605" t="str">
            <v>ОАО "МОЭК"</v>
          </cell>
          <cell r="L605" t="str">
            <v>б/д</v>
          </cell>
          <cell r="M605" t="str">
            <v>Собств. силы</v>
          </cell>
        </row>
        <row r="606">
          <cell r="E606">
            <v>1</v>
          </cell>
          <cell r="F606" t="str">
            <v>ОАО "МОЭК"</v>
          </cell>
          <cell r="L606" t="str">
            <v>б/д</v>
          </cell>
          <cell r="M606" t="str">
            <v>Собств. силы</v>
          </cell>
        </row>
        <row r="607">
          <cell r="E607">
            <v>4</v>
          </cell>
          <cell r="F607" t="str">
            <v>ОАО "МОЭК"</v>
          </cell>
          <cell r="L607" t="str">
            <v>б/д</v>
          </cell>
          <cell r="M607" t="str">
            <v>Собств. силы</v>
          </cell>
        </row>
        <row r="608">
          <cell r="E608">
            <v>5</v>
          </cell>
          <cell r="F608" t="str">
            <v>ОАО "МОЭК"</v>
          </cell>
          <cell r="L608" t="str">
            <v>б/д</v>
          </cell>
          <cell r="M608" t="str">
            <v>Собств. силы</v>
          </cell>
        </row>
        <row r="609">
          <cell r="E609">
            <v>5</v>
          </cell>
          <cell r="F609" t="str">
            <v>ОАО "МОЭК"</v>
          </cell>
          <cell r="L609" t="str">
            <v>б/д</v>
          </cell>
          <cell r="M609" t="str">
            <v>Собств. силы</v>
          </cell>
        </row>
        <row r="610">
          <cell r="E610">
            <v>5</v>
          </cell>
          <cell r="F610" t="str">
            <v>ОАО "МОЭК"</v>
          </cell>
          <cell r="L610" t="str">
            <v>б/д</v>
          </cell>
          <cell r="M610" t="str">
            <v>Собств. силы</v>
          </cell>
        </row>
        <row r="611">
          <cell r="E611">
            <v>5</v>
          </cell>
          <cell r="F611" t="str">
            <v>ОАО "МОЭК"</v>
          </cell>
          <cell r="L611" t="str">
            <v>б/д</v>
          </cell>
          <cell r="M611" t="str">
            <v>Собств. силы</v>
          </cell>
        </row>
        <row r="612">
          <cell r="E612">
            <v>5</v>
          </cell>
          <cell r="F612" t="str">
            <v>ОАО "МОЭК"</v>
          </cell>
          <cell r="L612" t="str">
            <v>б/д</v>
          </cell>
          <cell r="M612" t="str">
            <v>Собств. силы</v>
          </cell>
        </row>
        <row r="613">
          <cell r="E613" t="str">
            <v>АУФ</v>
          </cell>
          <cell r="F613" t="str">
            <v>ОАО "МОЭК"</v>
          </cell>
          <cell r="L613" t="str">
            <v>б/д</v>
          </cell>
          <cell r="M613" t="str">
            <v>Собств. силы</v>
          </cell>
        </row>
        <row r="614">
          <cell r="E614">
            <v>8</v>
          </cell>
          <cell r="F614" t="str">
            <v>ОАО "МОЭК"</v>
          </cell>
          <cell r="L614" t="str">
            <v>б/д</v>
          </cell>
          <cell r="M614" t="str">
            <v>Собств. силы</v>
          </cell>
        </row>
        <row r="615">
          <cell r="E615">
            <v>8</v>
          </cell>
          <cell r="F615" t="str">
            <v>ОАО "МОЭК"</v>
          </cell>
          <cell r="L615" t="str">
            <v>б/д</v>
          </cell>
          <cell r="M615" t="str">
            <v>Собств. силы</v>
          </cell>
        </row>
        <row r="616">
          <cell r="E616">
            <v>8</v>
          </cell>
          <cell r="F616" t="str">
            <v>ОАО "МОЭК"</v>
          </cell>
          <cell r="L616" t="str">
            <v>б/д</v>
          </cell>
          <cell r="M616" t="str">
            <v>Собств. силы</v>
          </cell>
        </row>
        <row r="617">
          <cell r="E617">
            <v>8</v>
          </cell>
          <cell r="F617" t="str">
            <v>ОАО "МОЭК"</v>
          </cell>
          <cell r="L617" t="str">
            <v>б/д</v>
          </cell>
          <cell r="M617" t="str">
            <v>Собств. силы</v>
          </cell>
        </row>
        <row r="618">
          <cell r="E618">
            <v>8</v>
          </cell>
          <cell r="F618" t="str">
            <v>ОАО "МОЭК"</v>
          </cell>
          <cell r="L618" t="str">
            <v>б/д</v>
          </cell>
          <cell r="M618" t="str">
            <v>Собств. силы</v>
          </cell>
        </row>
        <row r="619">
          <cell r="E619">
            <v>8</v>
          </cell>
          <cell r="F619" t="str">
            <v>ОАО "МОЭК"</v>
          </cell>
          <cell r="L619" t="str">
            <v>б/д</v>
          </cell>
          <cell r="M619" t="str">
            <v>Собств. силы</v>
          </cell>
        </row>
        <row r="620">
          <cell r="E620">
            <v>8</v>
          </cell>
          <cell r="F620" t="str">
            <v>ОАО "МОЭК"</v>
          </cell>
          <cell r="L620" t="str">
            <v>б/д</v>
          </cell>
          <cell r="M620" t="str">
            <v>Собств. силы</v>
          </cell>
        </row>
        <row r="621">
          <cell r="E621">
            <v>8</v>
          </cell>
          <cell r="F621" t="str">
            <v>ОАО "МОЭК"</v>
          </cell>
          <cell r="L621" t="str">
            <v>б/д</v>
          </cell>
          <cell r="M621" t="str">
            <v>Собств. силы</v>
          </cell>
        </row>
        <row r="622">
          <cell r="E622">
            <v>8</v>
          </cell>
          <cell r="F622" t="str">
            <v>ОАО "МОЭК"</v>
          </cell>
          <cell r="L622" t="str">
            <v>б/д</v>
          </cell>
          <cell r="M622" t="str">
            <v>Собств. силы</v>
          </cell>
        </row>
        <row r="623">
          <cell r="E623">
            <v>8</v>
          </cell>
          <cell r="F623" t="str">
            <v>ОАО "МОЭК"</v>
          </cell>
          <cell r="L623" t="str">
            <v>б/д</v>
          </cell>
          <cell r="M623" t="str">
            <v>Собств. силы</v>
          </cell>
        </row>
        <row r="624">
          <cell r="E624">
            <v>8</v>
          </cell>
          <cell r="F624" t="str">
            <v>ОАО "МОЭК"</v>
          </cell>
          <cell r="L624" t="str">
            <v>б/д</v>
          </cell>
          <cell r="M624" t="str">
            <v>Собств. силы</v>
          </cell>
        </row>
        <row r="625">
          <cell r="E625">
            <v>8</v>
          </cell>
          <cell r="F625" t="str">
            <v>ОАО "МОЭК"</v>
          </cell>
          <cell r="L625" t="str">
            <v>б/д</v>
          </cell>
          <cell r="M625" t="str">
            <v>Собств. силы</v>
          </cell>
        </row>
        <row r="626">
          <cell r="E626">
            <v>8</v>
          </cell>
          <cell r="F626" t="str">
            <v>ОАО "МОЭК"</v>
          </cell>
          <cell r="L626" t="str">
            <v>б/д</v>
          </cell>
          <cell r="M626" t="str">
            <v>Собств. силы</v>
          </cell>
        </row>
        <row r="627">
          <cell r="E627">
            <v>8</v>
          </cell>
          <cell r="F627" t="str">
            <v>ОАО "МОЭК"</v>
          </cell>
          <cell r="L627" t="str">
            <v>б/д</v>
          </cell>
          <cell r="M627" t="str">
            <v>Собств. силы</v>
          </cell>
        </row>
        <row r="628">
          <cell r="E628">
            <v>8</v>
          </cell>
          <cell r="F628" t="str">
            <v>ОАО "МОЭК"</v>
          </cell>
          <cell r="L628" t="str">
            <v>б/д</v>
          </cell>
          <cell r="M628" t="str">
            <v>Собств. силы</v>
          </cell>
        </row>
        <row r="629">
          <cell r="E629">
            <v>7</v>
          </cell>
          <cell r="F629" t="str">
            <v>ОАО "МОЭК"</v>
          </cell>
          <cell r="L629" t="str">
            <v>б/д</v>
          </cell>
          <cell r="M629" t="str">
            <v>Собств. силы</v>
          </cell>
        </row>
        <row r="630">
          <cell r="E630">
            <v>7</v>
          </cell>
          <cell r="F630" t="str">
            <v>ОАО "МОЭК"</v>
          </cell>
          <cell r="L630" t="str">
            <v>б/д</v>
          </cell>
          <cell r="M630" t="str">
            <v>Собств. силы</v>
          </cell>
        </row>
        <row r="631">
          <cell r="E631">
            <v>7</v>
          </cell>
          <cell r="F631" t="str">
            <v>ОАО "МОЭК"</v>
          </cell>
          <cell r="L631" t="str">
            <v>б/д</v>
          </cell>
          <cell r="M631" t="str">
            <v>Собств. силы</v>
          </cell>
        </row>
        <row r="632">
          <cell r="E632">
            <v>7</v>
          </cell>
          <cell r="F632" t="str">
            <v>ОАО "МОЭК"</v>
          </cell>
          <cell r="L632" t="str">
            <v>б/д</v>
          </cell>
          <cell r="M632" t="str">
            <v>Собств. силы</v>
          </cell>
        </row>
        <row r="633">
          <cell r="E633">
            <v>7</v>
          </cell>
          <cell r="F633" t="str">
            <v>ОАО "МОЭК"</v>
          </cell>
          <cell r="L633" t="str">
            <v>б/д</v>
          </cell>
          <cell r="M633" t="str">
            <v>Собств. силы</v>
          </cell>
        </row>
        <row r="634">
          <cell r="E634">
            <v>7</v>
          </cell>
          <cell r="F634" t="str">
            <v>ОАО "МОЭК"</v>
          </cell>
          <cell r="L634" t="str">
            <v>б/д</v>
          </cell>
          <cell r="M634" t="str">
            <v>Собств. силы</v>
          </cell>
        </row>
        <row r="635">
          <cell r="E635">
            <v>7</v>
          </cell>
          <cell r="F635" t="str">
            <v>ОАО "МОЭК"</v>
          </cell>
          <cell r="L635" t="str">
            <v>б/д</v>
          </cell>
          <cell r="M635" t="str">
            <v>Собств. силы</v>
          </cell>
        </row>
        <row r="636">
          <cell r="E636">
            <v>7</v>
          </cell>
          <cell r="F636" t="str">
            <v>ОАО "МОЭК"</v>
          </cell>
          <cell r="L636" t="str">
            <v>б/д</v>
          </cell>
          <cell r="M636" t="str">
            <v>Собств. силы</v>
          </cell>
        </row>
        <row r="637">
          <cell r="E637">
            <v>9</v>
          </cell>
          <cell r="F637" t="str">
            <v>ОАО "МОЭК"</v>
          </cell>
          <cell r="L637" t="str">
            <v>б/д</v>
          </cell>
          <cell r="M637" t="str">
            <v>Собств. силы</v>
          </cell>
        </row>
        <row r="638">
          <cell r="E638">
            <v>9</v>
          </cell>
          <cell r="F638" t="str">
            <v>ОАО "МОЭК"</v>
          </cell>
          <cell r="L638" t="str">
            <v>б/д</v>
          </cell>
          <cell r="M638" t="str">
            <v>Собств. силы</v>
          </cell>
        </row>
        <row r="639">
          <cell r="E639">
            <v>4</v>
          </cell>
          <cell r="F639" t="str">
            <v>ОАО "МОЭК"</v>
          </cell>
          <cell r="L639" t="str">
            <v>б/д</v>
          </cell>
          <cell r="M639" t="str">
            <v>Собств. силы</v>
          </cell>
        </row>
        <row r="640">
          <cell r="E640">
            <v>4</v>
          </cell>
          <cell r="F640" t="str">
            <v>ОАО "МОЭК"</v>
          </cell>
          <cell r="L640" t="str">
            <v>б/д</v>
          </cell>
          <cell r="M640" t="str">
            <v>Собств. силы</v>
          </cell>
        </row>
        <row r="641">
          <cell r="E641">
            <v>4</v>
          </cell>
          <cell r="F641" t="str">
            <v>ОАО "МОЭК"</v>
          </cell>
          <cell r="L641" t="str">
            <v>б/д</v>
          </cell>
          <cell r="M641" t="str">
            <v>Собств. силы</v>
          </cell>
        </row>
        <row r="642">
          <cell r="E642">
            <v>4</v>
          </cell>
          <cell r="F642" t="str">
            <v>ОАО "МОЭК"</v>
          </cell>
          <cell r="L642" t="str">
            <v>б/д</v>
          </cell>
          <cell r="M642" t="str">
            <v>Собств. силы</v>
          </cell>
        </row>
        <row r="643">
          <cell r="E643">
            <v>4</v>
          </cell>
          <cell r="F643" t="str">
            <v>ОАО "МОЭК"</v>
          </cell>
          <cell r="L643" t="str">
            <v>б/д</v>
          </cell>
          <cell r="M643" t="str">
            <v>Собств. силы</v>
          </cell>
        </row>
        <row r="644">
          <cell r="E644">
            <v>4</v>
          </cell>
          <cell r="F644" t="str">
            <v>ОАО "МОЭК"</v>
          </cell>
          <cell r="L644" t="str">
            <v>б/д</v>
          </cell>
          <cell r="M644" t="str">
            <v>Собств. силы</v>
          </cell>
        </row>
        <row r="645">
          <cell r="E645">
            <v>4</v>
          </cell>
          <cell r="F645" t="str">
            <v>ОАО "МОЭК"</v>
          </cell>
          <cell r="L645" t="str">
            <v>б/д</v>
          </cell>
          <cell r="M645" t="str">
            <v>Собств. силы</v>
          </cell>
        </row>
        <row r="646">
          <cell r="E646">
            <v>4</v>
          </cell>
          <cell r="F646" t="str">
            <v>ОАО "МОЭК"</v>
          </cell>
          <cell r="L646" t="str">
            <v>б/д</v>
          </cell>
          <cell r="M646" t="str">
            <v>Собств. силы</v>
          </cell>
        </row>
        <row r="647">
          <cell r="E647">
            <v>4</v>
          </cell>
          <cell r="F647" t="str">
            <v>ОАО "МОЭК"</v>
          </cell>
          <cell r="L647" t="str">
            <v>б/д</v>
          </cell>
          <cell r="M647" t="str">
            <v>Собств. силы</v>
          </cell>
        </row>
        <row r="648">
          <cell r="E648">
            <v>4</v>
          </cell>
          <cell r="F648" t="str">
            <v>ОАО "МОЭК"</v>
          </cell>
          <cell r="L648" t="str">
            <v>б/д</v>
          </cell>
          <cell r="M648" t="str">
            <v>Собств. силы</v>
          </cell>
        </row>
        <row r="649">
          <cell r="E649">
            <v>4</v>
          </cell>
          <cell r="F649" t="str">
            <v>ОАО "МОЭК"</v>
          </cell>
          <cell r="L649" t="str">
            <v>б/д</v>
          </cell>
          <cell r="M649" t="str">
            <v>Собств. силы</v>
          </cell>
        </row>
        <row r="650">
          <cell r="E650">
            <v>4</v>
          </cell>
          <cell r="F650" t="str">
            <v>ОАО "МОЭК"</v>
          </cell>
          <cell r="L650" t="str">
            <v>б/д</v>
          </cell>
          <cell r="M650" t="str">
            <v>Собств. силы</v>
          </cell>
        </row>
        <row r="651">
          <cell r="E651">
            <v>4</v>
          </cell>
          <cell r="F651" t="str">
            <v>ОАО "МОЭК"</v>
          </cell>
          <cell r="L651" t="str">
            <v>б/д</v>
          </cell>
          <cell r="M651" t="str">
            <v>Собств. силы</v>
          </cell>
        </row>
        <row r="652">
          <cell r="E652">
            <v>4</v>
          </cell>
          <cell r="F652" t="str">
            <v>ОАО "МОЭК"</v>
          </cell>
          <cell r="L652" t="str">
            <v>б/д</v>
          </cell>
          <cell r="M652" t="str">
            <v>Собств. силы</v>
          </cell>
        </row>
        <row r="653">
          <cell r="E653">
            <v>5</v>
          </cell>
          <cell r="F653" t="str">
            <v>ОАО "МОЭК"</v>
          </cell>
          <cell r="L653" t="str">
            <v>б/д</v>
          </cell>
          <cell r="M653" t="str">
            <v>Собств. силы</v>
          </cell>
        </row>
        <row r="654">
          <cell r="E654">
            <v>2</v>
          </cell>
          <cell r="F654" t="str">
            <v>ОАО "МОЭК"</v>
          </cell>
          <cell r="L654" t="str">
            <v>б/д</v>
          </cell>
          <cell r="M654" t="str">
            <v>Собств. силы</v>
          </cell>
        </row>
        <row r="655">
          <cell r="E655">
            <v>7</v>
          </cell>
          <cell r="F655" t="str">
            <v>ОАО "МОЭК"</v>
          </cell>
          <cell r="L655" t="str">
            <v>б/д</v>
          </cell>
          <cell r="M655" t="str">
            <v>Собств. силы</v>
          </cell>
        </row>
        <row r="656">
          <cell r="E656">
            <v>7</v>
          </cell>
          <cell r="F656" t="str">
            <v>ОАО "МОЭК"</v>
          </cell>
          <cell r="L656" t="str">
            <v>б/д</v>
          </cell>
          <cell r="M656" t="str">
            <v>Собств. силы</v>
          </cell>
        </row>
        <row r="657">
          <cell r="E657">
            <v>7</v>
          </cell>
          <cell r="F657" t="str">
            <v>ОАО "МОЭК"</v>
          </cell>
          <cell r="L657" t="str">
            <v>б/д</v>
          </cell>
          <cell r="M657" t="str">
            <v>Собств. силы</v>
          </cell>
        </row>
        <row r="658">
          <cell r="E658">
            <v>7</v>
          </cell>
          <cell r="F658" t="str">
            <v>ОАО "МОЭК"</v>
          </cell>
          <cell r="L658" t="str">
            <v>б/д</v>
          </cell>
          <cell r="M658" t="str">
            <v>Собств. силы</v>
          </cell>
        </row>
        <row r="659">
          <cell r="E659">
            <v>7</v>
          </cell>
          <cell r="F659" t="str">
            <v>ОАО "МОЭК"</v>
          </cell>
          <cell r="L659" t="str">
            <v>б/д</v>
          </cell>
          <cell r="M659" t="str">
            <v>Собств. силы</v>
          </cell>
        </row>
        <row r="660">
          <cell r="E660">
            <v>7</v>
          </cell>
          <cell r="F660" t="str">
            <v>ОАО "МОЭК"</v>
          </cell>
          <cell r="L660" t="str">
            <v>б/д</v>
          </cell>
          <cell r="M660" t="str">
            <v>Собств. силы</v>
          </cell>
        </row>
        <row r="661">
          <cell r="E661">
            <v>7</v>
          </cell>
          <cell r="F661" t="str">
            <v>ОАО "МОЭК"</v>
          </cell>
          <cell r="L661" t="str">
            <v>б/д</v>
          </cell>
          <cell r="M661" t="str">
            <v>Собств. силы</v>
          </cell>
        </row>
        <row r="662">
          <cell r="E662">
            <v>7</v>
          </cell>
          <cell r="F662" t="str">
            <v>ОАО "МОЭК"</v>
          </cell>
          <cell r="L662" t="str">
            <v>б/д</v>
          </cell>
          <cell r="M662" t="str">
            <v>Собств. силы</v>
          </cell>
        </row>
        <row r="663">
          <cell r="E663">
            <v>7</v>
          </cell>
          <cell r="F663" t="str">
            <v>ОАО "МОЭК"</v>
          </cell>
          <cell r="L663" t="str">
            <v>б/д</v>
          </cell>
          <cell r="M663" t="str">
            <v>Собств. силы</v>
          </cell>
        </row>
        <row r="664">
          <cell r="E664">
            <v>7</v>
          </cell>
          <cell r="F664" t="str">
            <v>ОАО "МОЭК"</v>
          </cell>
          <cell r="L664" t="str">
            <v>б/д</v>
          </cell>
          <cell r="M664" t="str">
            <v>Собств. силы</v>
          </cell>
        </row>
        <row r="665">
          <cell r="E665">
            <v>7</v>
          </cell>
          <cell r="F665" t="str">
            <v>ОАО "МОЭК"</v>
          </cell>
          <cell r="L665" t="str">
            <v>б/д</v>
          </cell>
          <cell r="M665" t="str">
            <v>Собств. силы</v>
          </cell>
        </row>
        <row r="666">
          <cell r="E666">
            <v>1</v>
          </cell>
          <cell r="F666" t="str">
            <v>ОАО "МОЭК"</v>
          </cell>
          <cell r="L666" t="str">
            <v>б/д</v>
          </cell>
          <cell r="M666" t="str">
            <v>Собств. силы</v>
          </cell>
        </row>
        <row r="667">
          <cell r="E667">
            <v>1</v>
          </cell>
          <cell r="F667" t="str">
            <v>ОАО "МОЭК"</v>
          </cell>
          <cell r="L667" t="str">
            <v>б/д</v>
          </cell>
          <cell r="M667" t="str">
            <v>Собств. силы</v>
          </cell>
        </row>
        <row r="668">
          <cell r="E668">
            <v>1</v>
          </cell>
          <cell r="F668" t="str">
            <v>ОАО "МОЭК"</v>
          </cell>
          <cell r="L668" t="str">
            <v>б/д</v>
          </cell>
          <cell r="M668" t="str">
            <v>Собств. силы</v>
          </cell>
        </row>
        <row r="669">
          <cell r="E669">
            <v>1</v>
          </cell>
          <cell r="F669" t="str">
            <v>ОАО "МОЭК"</v>
          </cell>
          <cell r="L669" t="str">
            <v>б/д</v>
          </cell>
          <cell r="M669" t="str">
            <v>Собств. силы</v>
          </cell>
        </row>
        <row r="670">
          <cell r="E670">
            <v>1</v>
          </cell>
          <cell r="F670" t="str">
            <v>ОАО "МОЭК"</v>
          </cell>
          <cell r="L670" t="str">
            <v>б/д</v>
          </cell>
          <cell r="M670" t="str">
            <v>Собств. силы</v>
          </cell>
        </row>
        <row r="671">
          <cell r="E671">
            <v>1</v>
          </cell>
          <cell r="F671" t="str">
            <v>ОАО "МОЭК"</v>
          </cell>
          <cell r="L671" t="str">
            <v>б/д</v>
          </cell>
          <cell r="M671" t="str">
            <v>Собств. силы</v>
          </cell>
        </row>
        <row r="672">
          <cell r="E672">
            <v>1</v>
          </cell>
          <cell r="F672" t="str">
            <v>ОАО "МОЭК"</v>
          </cell>
          <cell r="L672" t="str">
            <v>б/д</v>
          </cell>
          <cell r="M672" t="str">
            <v>Собств. силы</v>
          </cell>
        </row>
        <row r="673">
          <cell r="E673">
            <v>3</v>
          </cell>
          <cell r="F673" t="str">
            <v>ОАО "МОЭК"</v>
          </cell>
          <cell r="L673" t="str">
            <v>б/д</v>
          </cell>
          <cell r="M673" t="str">
            <v>Собств. силы</v>
          </cell>
        </row>
        <row r="674">
          <cell r="E674">
            <v>3</v>
          </cell>
          <cell r="F674" t="str">
            <v>ОАО "МОЭК"</v>
          </cell>
          <cell r="L674" t="str">
            <v>б/д</v>
          </cell>
          <cell r="M674" t="str">
            <v>Собств. силы</v>
          </cell>
        </row>
        <row r="675">
          <cell r="E675">
            <v>3</v>
          </cell>
          <cell r="F675" t="str">
            <v>ОАО "МОЭК"</v>
          </cell>
          <cell r="L675" t="str">
            <v>б/д</v>
          </cell>
          <cell r="M675" t="str">
            <v>Собств. силы</v>
          </cell>
        </row>
        <row r="676">
          <cell r="E676">
            <v>3</v>
          </cell>
          <cell r="F676" t="str">
            <v>ОАО "МОЭК"</v>
          </cell>
          <cell r="L676" t="str">
            <v>б/д</v>
          </cell>
          <cell r="M676" t="str">
            <v>Собств. силы</v>
          </cell>
        </row>
        <row r="677">
          <cell r="E677">
            <v>3</v>
          </cell>
          <cell r="F677" t="str">
            <v>ОАО "МОЭК"</v>
          </cell>
          <cell r="L677" t="str">
            <v>б/д</v>
          </cell>
          <cell r="M677" t="str">
            <v>Собств. силы</v>
          </cell>
        </row>
        <row r="678">
          <cell r="E678">
            <v>3</v>
          </cell>
          <cell r="F678" t="str">
            <v>ОАО "МОЭК"</v>
          </cell>
          <cell r="L678" t="str">
            <v>б/д</v>
          </cell>
          <cell r="M678" t="str">
            <v>Собств. силы</v>
          </cell>
        </row>
        <row r="679">
          <cell r="E679">
            <v>3</v>
          </cell>
          <cell r="F679" t="str">
            <v>ОАО "МОЭК"</v>
          </cell>
          <cell r="L679" t="str">
            <v>б/д</v>
          </cell>
          <cell r="M679" t="str">
            <v>Собств. силы</v>
          </cell>
        </row>
        <row r="680">
          <cell r="E680">
            <v>3</v>
          </cell>
          <cell r="F680" t="str">
            <v>ОАО "МОЭК"</v>
          </cell>
          <cell r="L680" t="str">
            <v>б/д</v>
          </cell>
          <cell r="M680" t="str">
            <v>Собств. силы</v>
          </cell>
        </row>
        <row r="681">
          <cell r="E681">
            <v>3</v>
          </cell>
          <cell r="F681" t="str">
            <v>ОАО "МОЭК"</v>
          </cell>
          <cell r="L681" t="str">
            <v>б/д</v>
          </cell>
          <cell r="M681" t="str">
            <v>Собств. силы</v>
          </cell>
        </row>
        <row r="682">
          <cell r="E682">
            <v>3</v>
          </cell>
          <cell r="F682" t="str">
            <v>ОАО "МОЭК"</v>
          </cell>
          <cell r="L682" t="str">
            <v>б/д</v>
          </cell>
          <cell r="M682" t="str">
            <v>Собств. силы</v>
          </cell>
        </row>
        <row r="683">
          <cell r="E683">
            <v>3</v>
          </cell>
          <cell r="F683" t="str">
            <v>ОАО "МОЭК"</v>
          </cell>
          <cell r="L683" t="str">
            <v>б/д</v>
          </cell>
          <cell r="M683" t="str">
            <v>Собств. силы</v>
          </cell>
        </row>
        <row r="684">
          <cell r="E684">
            <v>3</v>
          </cell>
          <cell r="F684" t="str">
            <v>ОАО "МОЭК"</v>
          </cell>
          <cell r="L684" t="str">
            <v>б/д</v>
          </cell>
          <cell r="M684" t="str">
            <v>Собств. силы</v>
          </cell>
        </row>
        <row r="685">
          <cell r="E685">
            <v>3</v>
          </cell>
          <cell r="F685" t="str">
            <v>ОАО "МОЭК"</v>
          </cell>
          <cell r="L685" t="str">
            <v>б/д</v>
          </cell>
          <cell r="M685" t="str">
            <v>Собств. силы</v>
          </cell>
        </row>
        <row r="686">
          <cell r="E686">
            <v>3</v>
          </cell>
          <cell r="F686" t="str">
            <v>ОАО "МОЭК"</v>
          </cell>
          <cell r="L686" t="str">
            <v>б/д</v>
          </cell>
          <cell r="M686" t="str">
            <v>Собств. силы</v>
          </cell>
        </row>
        <row r="687">
          <cell r="E687">
            <v>3</v>
          </cell>
          <cell r="F687" t="str">
            <v>ОАО "МОЭК"</v>
          </cell>
          <cell r="L687" t="str">
            <v>б/д</v>
          </cell>
          <cell r="M687" t="str">
            <v>Собств. силы</v>
          </cell>
        </row>
        <row r="688">
          <cell r="E688">
            <v>3</v>
          </cell>
          <cell r="F688" t="str">
            <v>ОАО "МОЭК"</v>
          </cell>
          <cell r="L688" t="str">
            <v>б/д</v>
          </cell>
          <cell r="M688" t="str">
            <v>Собств. силы</v>
          </cell>
        </row>
        <row r="689">
          <cell r="E689">
            <v>3</v>
          </cell>
          <cell r="F689" t="str">
            <v>ОАО "МОЭК"</v>
          </cell>
          <cell r="L689" t="str">
            <v>б/д</v>
          </cell>
          <cell r="M689" t="str">
            <v>Собств. силы</v>
          </cell>
        </row>
        <row r="690">
          <cell r="E690">
            <v>3</v>
          </cell>
          <cell r="F690" t="str">
            <v>ОАО "МОЭК"</v>
          </cell>
          <cell r="L690" t="str">
            <v>б/д</v>
          </cell>
          <cell r="M690" t="str">
            <v>Собств. силы</v>
          </cell>
        </row>
        <row r="691">
          <cell r="E691">
            <v>3</v>
          </cell>
          <cell r="F691" t="str">
            <v>ОАО "МОЭК"</v>
          </cell>
          <cell r="L691" t="str">
            <v>б/д</v>
          </cell>
          <cell r="M691" t="str">
            <v>Собств. силы</v>
          </cell>
        </row>
        <row r="692">
          <cell r="E692">
            <v>3</v>
          </cell>
          <cell r="F692" t="str">
            <v>ОАО "МОЭК"</v>
          </cell>
          <cell r="L692" t="str">
            <v>б/д</v>
          </cell>
          <cell r="M692" t="str">
            <v>Собств. силы</v>
          </cell>
        </row>
        <row r="693">
          <cell r="E693">
            <v>3</v>
          </cell>
          <cell r="F693" t="str">
            <v>ОАО "МОЭК"</v>
          </cell>
          <cell r="L693" t="str">
            <v>б/д</v>
          </cell>
          <cell r="M693" t="str">
            <v>Собств. силы</v>
          </cell>
        </row>
        <row r="694">
          <cell r="E694">
            <v>3</v>
          </cell>
          <cell r="F694" t="str">
            <v>ОАО "МОЭК"</v>
          </cell>
          <cell r="L694" t="str">
            <v>б/д</v>
          </cell>
          <cell r="M694" t="str">
            <v>Собств. силы</v>
          </cell>
        </row>
        <row r="695">
          <cell r="E695">
            <v>3</v>
          </cell>
          <cell r="F695" t="str">
            <v>ОАО "МОЭК"</v>
          </cell>
          <cell r="L695" t="str">
            <v>б/д</v>
          </cell>
          <cell r="M695" t="str">
            <v>Собств. силы</v>
          </cell>
        </row>
        <row r="696">
          <cell r="E696">
            <v>3</v>
          </cell>
          <cell r="F696" t="str">
            <v>ОАО "МОЭК"</v>
          </cell>
          <cell r="L696" t="str">
            <v>б/д</v>
          </cell>
          <cell r="M696" t="str">
            <v>Собств. силы</v>
          </cell>
        </row>
        <row r="697">
          <cell r="E697">
            <v>3</v>
          </cell>
          <cell r="F697" t="str">
            <v>ОАО "МОЭК"</v>
          </cell>
          <cell r="L697" t="str">
            <v>б/д</v>
          </cell>
          <cell r="M697" t="str">
            <v>Собств. силы</v>
          </cell>
        </row>
        <row r="698">
          <cell r="E698">
            <v>3</v>
          </cell>
          <cell r="F698" t="str">
            <v>ОАО "МОЭК"</v>
          </cell>
          <cell r="L698" t="str">
            <v>б/д</v>
          </cell>
          <cell r="M698" t="str">
            <v>Собств. силы</v>
          </cell>
        </row>
        <row r="699">
          <cell r="E699">
            <v>3</v>
          </cell>
          <cell r="F699" t="str">
            <v>ОАО "МОЭК"</v>
          </cell>
          <cell r="L699" t="str">
            <v>б/д</v>
          </cell>
          <cell r="M699" t="str">
            <v>Собств. силы</v>
          </cell>
        </row>
        <row r="700">
          <cell r="E700">
            <v>1</v>
          </cell>
          <cell r="F700" t="str">
            <v>ОАО "МОЭК"</v>
          </cell>
          <cell r="L700" t="str">
            <v>б/д</v>
          </cell>
          <cell r="M700" t="str">
            <v>Собств. силы</v>
          </cell>
        </row>
        <row r="701">
          <cell r="E701">
            <v>3</v>
          </cell>
          <cell r="F701" t="str">
            <v>ОАО "МОЭК"</v>
          </cell>
          <cell r="L701" t="str">
            <v>б/д</v>
          </cell>
          <cell r="M701" t="str">
            <v>Собств. силы</v>
          </cell>
        </row>
        <row r="702">
          <cell r="E702">
            <v>8</v>
          </cell>
          <cell r="F702" t="str">
            <v>ОАО "МОЭК"</v>
          </cell>
          <cell r="L702" t="str">
            <v>б/д</v>
          </cell>
          <cell r="M702" t="str">
            <v>Собств. силы</v>
          </cell>
        </row>
        <row r="703">
          <cell r="E703">
            <v>7</v>
          </cell>
          <cell r="F703" t="str">
            <v>ОАО "МОЭК"</v>
          </cell>
          <cell r="L703" t="str">
            <v>б/д</v>
          </cell>
          <cell r="M703" t="str">
            <v>Собств. силы</v>
          </cell>
        </row>
        <row r="704">
          <cell r="E704">
            <v>7</v>
          </cell>
          <cell r="F704" t="str">
            <v>ОАО "МОЭК"</v>
          </cell>
          <cell r="L704" t="str">
            <v>б/д</v>
          </cell>
          <cell r="M704" t="str">
            <v>Собств. силы</v>
          </cell>
        </row>
        <row r="705">
          <cell r="E705">
            <v>1</v>
          </cell>
          <cell r="F705" t="str">
            <v>ОАО "МОЭК"</v>
          </cell>
          <cell r="L705" t="str">
            <v>б/д</v>
          </cell>
          <cell r="M705" t="str">
            <v>Собств. силы</v>
          </cell>
        </row>
        <row r="706">
          <cell r="E706">
            <v>1</v>
          </cell>
          <cell r="F706" t="str">
            <v>ОАО "МОЭК"</v>
          </cell>
          <cell r="L706" t="str">
            <v>б/д</v>
          </cell>
          <cell r="M706" t="str">
            <v>Собств. силы</v>
          </cell>
        </row>
        <row r="707">
          <cell r="E707">
            <v>1</v>
          </cell>
          <cell r="F707" t="str">
            <v>ОАО "МОЭК"</v>
          </cell>
          <cell r="L707" t="str">
            <v>б/д</v>
          </cell>
          <cell r="M707" t="str">
            <v>Собств. силы</v>
          </cell>
        </row>
        <row r="708">
          <cell r="E708">
            <v>1</v>
          </cell>
          <cell r="F708" t="str">
            <v>ОАО "МОЭК"</v>
          </cell>
          <cell r="L708" t="str">
            <v>б/д</v>
          </cell>
          <cell r="M708" t="str">
            <v>Собств. силы</v>
          </cell>
        </row>
        <row r="709">
          <cell r="E709">
            <v>7</v>
          </cell>
          <cell r="F709" t="str">
            <v>ОАО "МОЭК"</v>
          </cell>
          <cell r="L709" t="str">
            <v>б/д</v>
          </cell>
          <cell r="M709" t="str">
            <v>Собств. силы</v>
          </cell>
        </row>
        <row r="710">
          <cell r="E710">
            <v>7</v>
          </cell>
          <cell r="F710" t="str">
            <v>ОАО "МОЭК"</v>
          </cell>
          <cell r="L710" t="str">
            <v>б/д</v>
          </cell>
          <cell r="M710" t="str">
            <v>Собств. силы</v>
          </cell>
        </row>
        <row r="711">
          <cell r="E711">
            <v>8</v>
          </cell>
          <cell r="F711" t="str">
            <v>ОАО "МОЭК"</v>
          </cell>
          <cell r="L711" t="str">
            <v>б/д</v>
          </cell>
          <cell r="M711" t="str">
            <v>Собств. силы</v>
          </cell>
        </row>
        <row r="712">
          <cell r="E712">
            <v>8</v>
          </cell>
          <cell r="F712" t="str">
            <v>ОАО "МОЭК"</v>
          </cell>
          <cell r="L712" t="str">
            <v>б/д</v>
          </cell>
          <cell r="M712" t="str">
            <v>Собств. силы</v>
          </cell>
        </row>
        <row r="713">
          <cell r="E713">
            <v>8</v>
          </cell>
          <cell r="F713" t="str">
            <v>ОАО "МОЭК"</v>
          </cell>
          <cell r="L713" t="str">
            <v>б/д</v>
          </cell>
          <cell r="M713" t="str">
            <v>Собств. силы</v>
          </cell>
        </row>
        <row r="714">
          <cell r="E714">
            <v>1</v>
          </cell>
          <cell r="F714" t="str">
            <v>ОАО "МОЭК"</v>
          </cell>
          <cell r="L714" t="str">
            <v>б/д</v>
          </cell>
          <cell r="M714" t="str">
            <v>Собств. силы</v>
          </cell>
        </row>
        <row r="715">
          <cell r="E715">
            <v>1</v>
          </cell>
          <cell r="F715" t="str">
            <v>ОАО "МОЭК"</v>
          </cell>
          <cell r="L715" t="str">
            <v>б/д</v>
          </cell>
          <cell r="M715" t="str">
            <v>Собств. силы</v>
          </cell>
        </row>
        <row r="716">
          <cell r="E716">
            <v>8</v>
          </cell>
          <cell r="F716" t="str">
            <v>ОАО "МОЭК"</v>
          </cell>
          <cell r="L716" t="str">
            <v>б/д</v>
          </cell>
          <cell r="M716" t="str">
            <v>Собств. силы</v>
          </cell>
        </row>
        <row r="717">
          <cell r="E717">
            <v>1</v>
          </cell>
          <cell r="F717" t="str">
            <v>ОАО "МОЭК"</v>
          </cell>
          <cell r="L717" t="str">
            <v>б/д</v>
          </cell>
          <cell r="M717" t="str">
            <v>Собств. силы</v>
          </cell>
        </row>
        <row r="718">
          <cell r="E718">
            <v>6</v>
          </cell>
          <cell r="F718" t="str">
            <v>ОАО "МОЭК"</v>
          </cell>
          <cell r="L718" t="str">
            <v>б/д</v>
          </cell>
          <cell r="M718" t="str">
            <v>Собств. силы</v>
          </cell>
        </row>
        <row r="719">
          <cell r="E719">
            <v>1</v>
          </cell>
          <cell r="F719" t="str">
            <v>ОАО "МОЭК"</v>
          </cell>
          <cell r="L719" t="str">
            <v>б/д</v>
          </cell>
          <cell r="M719" t="str">
            <v>Собств. силы</v>
          </cell>
        </row>
        <row r="720">
          <cell r="E720">
            <v>1</v>
          </cell>
          <cell r="F720" t="str">
            <v>ОАО "МОЭК"</v>
          </cell>
          <cell r="L720" t="str">
            <v>б/д</v>
          </cell>
          <cell r="M720" t="str">
            <v>Собств. силы</v>
          </cell>
        </row>
        <row r="721">
          <cell r="E721">
            <v>8</v>
          </cell>
          <cell r="F721" t="str">
            <v>ОАО "МОЭК"</v>
          </cell>
          <cell r="L721" t="str">
            <v>б/д</v>
          </cell>
          <cell r="M721" t="str">
            <v>Собств. силы</v>
          </cell>
        </row>
        <row r="722">
          <cell r="E722">
            <v>1</v>
          </cell>
          <cell r="F722" t="str">
            <v>ОАО "МОЭК"</v>
          </cell>
          <cell r="L722" t="str">
            <v>б/д</v>
          </cell>
          <cell r="M722" t="str">
            <v>Собств. силы</v>
          </cell>
        </row>
        <row r="723">
          <cell r="E723">
            <v>7</v>
          </cell>
          <cell r="F723" t="str">
            <v>ОАО "МОЭК"</v>
          </cell>
          <cell r="L723" t="str">
            <v>б/д</v>
          </cell>
          <cell r="M723" t="str">
            <v>Собств. силы</v>
          </cell>
        </row>
        <row r="724">
          <cell r="E724">
            <v>7</v>
          </cell>
          <cell r="F724" t="str">
            <v>ОАО "МОЭК"</v>
          </cell>
          <cell r="L724" t="str">
            <v>б/д</v>
          </cell>
          <cell r="M724" t="str">
            <v>Собств. силы</v>
          </cell>
        </row>
        <row r="725">
          <cell r="E725">
            <v>1</v>
          </cell>
          <cell r="F725" t="str">
            <v>ОАО "МОЭК"</v>
          </cell>
          <cell r="L725" t="str">
            <v>б/д</v>
          </cell>
          <cell r="M725" t="str">
            <v>Собств. силы</v>
          </cell>
        </row>
        <row r="726">
          <cell r="E726">
            <v>1</v>
          </cell>
          <cell r="F726" t="str">
            <v>ОАО "МОЭК"</v>
          </cell>
          <cell r="L726" t="str">
            <v>б/д</v>
          </cell>
          <cell r="M726" t="str">
            <v>Собств. силы</v>
          </cell>
        </row>
        <row r="727">
          <cell r="E727">
            <v>2</v>
          </cell>
          <cell r="F727" t="str">
            <v>ОАО "МОЭК"</v>
          </cell>
          <cell r="L727" t="str">
            <v>б/д</v>
          </cell>
          <cell r="M727" t="str">
            <v>Собств. силы</v>
          </cell>
        </row>
        <row r="728">
          <cell r="E728">
            <v>4</v>
          </cell>
          <cell r="F728" t="str">
            <v>ОАО "МОЭК"</v>
          </cell>
          <cell r="L728" t="str">
            <v>б/д</v>
          </cell>
          <cell r="M728" t="str">
            <v>Собств. силы</v>
          </cell>
        </row>
        <row r="729">
          <cell r="E729">
            <v>4</v>
          </cell>
          <cell r="F729" t="str">
            <v>ОАО "МОЭК"</v>
          </cell>
          <cell r="L729" t="str">
            <v>б/д</v>
          </cell>
          <cell r="M729" t="str">
            <v>Собств. силы</v>
          </cell>
        </row>
        <row r="730">
          <cell r="E730">
            <v>9</v>
          </cell>
          <cell r="F730" t="str">
            <v>ОАО "МОЭК"</v>
          </cell>
          <cell r="L730" t="str">
            <v>б/д</v>
          </cell>
          <cell r="M730" t="str">
            <v>Собств. силы</v>
          </cell>
        </row>
        <row r="731">
          <cell r="E731">
            <v>9</v>
          </cell>
          <cell r="F731" t="str">
            <v>ОАО "МОЭК"</v>
          </cell>
          <cell r="L731" t="str">
            <v>б/д</v>
          </cell>
          <cell r="M731" t="str">
            <v>Собств. силы</v>
          </cell>
        </row>
        <row r="732">
          <cell r="E732">
            <v>4</v>
          </cell>
          <cell r="F732" t="str">
            <v>ОАО "МОЭК"</v>
          </cell>
          <cell r="L732" t="str">
            <v>б/д</v>
          </cell>
          <cell r="M732" t="str">
            <v>Собств. силы</v>
          </cell>
        </row>
        <row r="733">
          <cell r="E733">
            <v>1</v>
          </cell>
          <cell r="F733" t="str">
            <v>ОАО "МОЭК"</v>
          </cell>
          <cell r="L733" t="str">
            <v>б/д</v>
          </cell>
          <cell r="M733" t="str">
            <v>Собств. силы</v>
          </cell>
        </row>
        <row r="734">
          <cell r="E734">
            <v>2</v>
          </cell>
          <cell r="F734" t="str">
            <v>ОАО "МОЭК"</v>
          </cell>
          <cell r="L734" t="str">
            <v>б/д</v>
          </cell>
          <cell r="M734" t="str">
            <v>Собств. силы</v>
          </cell>
        </row>
        <row r="735">
          <cell r="E735">
            <v>3</v>
          </cell>
          <cell r="F735" t="str">
            <v>ОАО "МОЭК"</v>
          </cell>
          <cell r="L735" t="str">
            <v>б/д</v>
          </cell>
          <cell r="M735" t="str">
            <v>Собств. силы</v>
          </cell>
        </row>
        <row r="736">
          <cell r="E736">
            <v>4</v>
          </cell>
          <cell r="F736" t="str">
            <v>ОАО "МОЭК"</v>
          </cell>
          <cell r="L736" t="str">
            <v>б/д</v>
          </cell>
          <cell r="M736" t="str">
            <v>Собств. силы</v>
          </cell>
        </row>
        <row r="737">
          <cell r="E737">
            <v>5</v>
          </cell>
          <cell r="F737" t="str">
            <v>ОАО "МОЭК"</v>
          </cell>
          <cell r="L737" t="str">
            <v>б/д</v>
          </cell>
          <cell r="M737" t="str">
            <v>Собств. силы</v>
          </cell>
        </row>
        <row r="738">
          <cell r="E738">
            <v>6</v>
          </cell>
          <cell r="F738" t="str">
            <v>ОАО "МОЭК"</v>
          </cell>
          <cell r="L738" t="str">
            <v>б/д</v>
          </cell>
          <cell r="M738" t="str">
            <v>Собств. силы</v>
          </cell>
        </row>
        <row r="739">
          <cell r="E739">
            <v>7</v>
          </cell>
          <cell r="F739" t="str">
            <v>ОАО "МОЭК"</v>
          </cell>
          <cell r="L739" t="str">
            <v>б/д</v>
          </cell>
          <cell r="M739" t="str">
            <v>Собств. силы</v>
          </cell>
        </row>
        <row r="740">
          <cell r="E740">
            <v>8</v>
          </cell>
          <cell r="F740" t="str">
            <v>ОАО "МОЭК"</v>
          </cell>
          <cell r="L740" t="str">
            <v>б/д</v>
          </cell>
          <cell r="M740" t="str">
            <v>Собств. силы</v>
          </cell>
        </row>
        <row r="741">
          <cell r="E741">
            <v>9</v>
          </cell>
          <cell r="F741" t="str">
            <v>ОАО "МОЭК"</v>
          </cell>
          <cell r="L741" t="str">
            <v>б/д</v>
          </cell>
          <cell r="M741" t="str">
            <v>Собств. силы</v>
          </cell>
        </row>
        <row r="742">
          <cell r="E742">
            <v>1</v>
          </cell>
          <cell r="F742" t="str">
            <v>ОАО "МОЭК"</v>
          </cell>
          <cell r="L742" t="str">
            <v>б/д</v>
          </cell>
          <cell r="M742" t="str">
            <v>Собств. силы</v>
          </cell>
        </row>
        <row r="743">
          <cell r="E743">
            <v>2</v>
          </cell>
          <cell r="F743" t="str">
            <v>ОАО "МОЭК"</v>
          </cell>
          <cell r="L743" t="str">
            <v>б/д</v>
          </cell>
          <cell r="M743" t="str">
            <v>Собств. силы</v>
          </cell>
        </row>
        <row r="744">
          <cell r="E744">
            <v>3</v>
          </cell>
          <cell r="F744" t="str">
            <v>ОАО "МОЭК"</v>
          </cell>
          <cell r="L744" t="str">
            <v>б/д</v>
          </cell>
          <cell r="M744" t="str">
            <v>Собств. силы</v>
          </cell>
        </row>
        <row r="745">
          <cell r="E745">
            <v>4</v>
          </cell>
          <cell r="F745" t="str">
            <v>ОАО "МОЭК"</v>
          </cell>
          <cell r="L745" t="str">
            <v>б/д</v>
          </cell>
          <cell r="M745" t="str">
            <v>Собств. силы</v>
          </cell>
        </row>
        <row r="746">
          <cell r="E746">
            <v>5</v>
          </cell>
          <cell r="F746" t="str">
            <v>ОАО "МОЭК"</v>
          </cell>
          <cell r="L746" t="str">
            <v>б/д</v>
          </cell>
          <cell r="M746" t="str">
            <v>Собств. силы</v>
          </cell>
        </row>
        <row r="747">
          <cell r="E747">
            <v>6</v>
          </cell>
          <cell r="F747" t="str">
            <v>ОАО "МОЭК"</v>
          </cell>
          <cell r="L747" t="str">
            <v>б/д</v>
          </cell>
          <cell r="M747" t="str">
            <v>Собств. силы</v>
          </cell>
        </row>
        <row r="748">
          <cell r="E748">
            <v>7</v>
          </cell>
          <cell r="F748" t="str">
            <v>ОАО "МОЭК"</v>
          </cell>
          <cell r="L748" t="str">
            <v>б/д</v>
          </cell>
          <cell r="M748" t="str">
            <v>Собств. силы</v>
          </cell>
        </row>
        <row r="749">
          <cell r="E749">
            <v>8</v>
          </cell>
          <cell r="F749" t="str">
            <v>ОАО "МОЭК"</v>
          </cell>
          <cell r="L749" t="str">
            <v>б/д</v>
          </cell>
          <cell r="M749" t="str">
            <v>Собств. силы</v>
          </cell>
        </row>
        <row r="750">
          <cell r="E750">
            <v>9</v>
          </cell>
          <cell r="F750" t="str">
            <v>ОАО "МОЭК"</v>
          </cell>
          <cell r="L750" t="str">
            <v>б/д</v>
          </cell>
          <cell r="M750" t="str">
            <v>Собств. силы</v>
          </cell>
        </row>
        <row r="751">
          <cell r="E751">
            <v>3</v>
          </cell>
          <cell r="F751" t="str">
            <v>ОАО "МОЭК"</v>
          </cell>
          <cell r="L751" t="str">
            <v>б/д</v>
          </cell>
          <cell r="M751" t="str">
            <v>Собств. силы</v>
          </cell>
        </row>
        <row r="752">
          <cell r="E752">
            <v>4</v>
          </cell>
          <cell r="F752" t="str">
            <v>ОАО "МОЭК"</v>
          </cell>
          <cell r="L752" t="str">
            <v>б/д</v>
          </cell>
          <cell r="M752" t="str">
            <v>Собств. силы</v>
          </cell>
        </row>
        <row r="753">
          <cell r="E753">
            <v>5</v>
          </cell>
          <cell r="F753" t="str">
            <v>ОАО "МОЭК"</v>
          </cell>
          <cell r="L753" t="str">
            <v>б/д</v>
          </cell>
          <cell r="M753" t="str">
            <v>Собств. силы</v>
          </cell>
        </row>
        <row r="754">
          <cell r="E754">
            <v>6</v>
          </cell>
          <cell r="F754" t="str">
            <v>ОАО "МОЭК"</v>
          </cell>
          <cell r="L754" t="str">
            <v>б/д</v>
          </cell>
          <cell r="M754" t="str">
            <v>Собств. силы</v>
          </cell>
        </row>
        <row r="755">
          <cell r="E755">
            <v>7</v>
          </cell>
          <cell r="F755" t="str">
            <v>ОАО "МОЭК"</v>
          </cell>
          <cell r="L755" t="str">
            <v>б/д</v>
          </cell>
          <cell r="M755" t="str">
            <v>Собств. силы</v>
          </cell>
        </row>
        <row r="756">
          <cell r="E756">
            <v>8</v>
          </cell>
          <cell r="F756" t="str">
            <v>ОАО "МОЭК"</v>
          </cell>
          <cell r="L756" t="str">
            <v>б/д</v>
          </cell>
          <cell r="M756" t="str">
            <v>Собств. силы</v>
          </cell>
        </row>
        <row r="757">
          <cell r="E757">
            <v>9</v>
          </cell>
          <cell r="F757" t="str">
            <v>ОАО "МОЭК"</v>
          </cell>
          <cell r="L757" t="str">
            <v>б/д</v>
          </cell>
          <cell r="M757" t="str">
            <v>Собств. силы</v>
          </cell>
        </row>
        <row r="758">
          <cell r="E758">
            <v>10</v>
          </cell>
          <cell r="F758" t="str">
            <v>ОАО "МОЭК"</v>
          </cell>
          <cell r="L758" t="str">
            <v>б/д</v>
          </cell>
          <cell r="M758" t="str">
            <v>Собств. силы</v>
          </cell>
        </row>
        <row r="759">
          <cell r="E759" t="str">
            <v>АУФ</v>
          </cell>
          <cell r="F759" t="str">
            <v>ОАО "МОЭК"</v>
          </cell>
          <cell r="L759" t="str">
            <v>б/д</v>
          </cell>
          <cell r="M759" t="str">
            <v>Собств. силы</v>
          </cell>
        </row>
        <row r="760">
          <cell r="E760">
            <v>6</v>
          </cell>
          <cell r="F760" t="str">
            <v>ОАО "МОЭК"</v>
          </cell>
          <cell r="L760" t="str">
            <v>Д8</v>
          </cell>
          <cell r="M760" t="str">
            <v>Филиал №16 "Ремонтно-строительный"</v>
          </cell>
        </row>
        <row r="761">
          <cell r="E761">
            <v>1</v>
          </cell>
          <cell r="F761" t="str">
            <v>ОАО "МОЭК"</v>
          </cell>
          <cell r="L761" t="str">
            <v>б/д</v>
          </cell>
          <cell r="M761" t="str">
            <v>Собств. силы</v>
          </cell>
        </row>
        <row r="762">
          <cell r="E762">
            <v>2</v>
          </cell>
          <cell r="F762" t="str">
            <v>ОАО "МОЭК"</v>
          </cell>
          <cell r="L762" t="str">
            <v>б/д</v>
          </cell>
          <cell r="M762" t="str">
            <v>Собств. силы</v>
          </cell>
        </row>
        <row r="763">
          <cell r="E763">
            <v>3</v>
          </cell>
          <cell r="F763" t="str">
            <v>ОАО "МОЭК"</v>
          </cell>
          <cell r="L763" t="str">
            <v>б/д</v>
          </cell>
          <cell r="M763" t="str">
            <v>Собств. силы</v>
          </cell>
        </row>
        <row r="764">
          <cell r="E764">
            <v>4</v>
          </cell>
          <cell r="F764" t="str">
            <v>ОАО "МОЭК"</v>
          </cell>
          <cell r="L764" t="str">
            <v>б/д</v>
          </cell>
          <cell r="M764" t="str">
            <v>Собств. силы</v>
          </cell>
        </row>
        <row r="765">
          <cell r="E765">
            <v>5</v>
          </cell>
          <cell r="F765" t="str">
            <v>ОАО "МОЭК"</v>
          </cell>
          <cell r="L765" t="str">
            <v>б/д</v>
          </cell>
          <cell r="M765" t="str">
            <v>Собств. силы</v>
          </cell>
        </row>
        <row r="766">
          <cell r="E766">
            <v>6</v>
          </cell>
          <cell r="F766" t="str">
            <v>ОАО "МОЭК"</v>
          </cell>
          <cell r="L766" t="str">
            <v>б/д</v>
          </cell>
          <cell r="M766" t="str">
            <v>Собств. силы</v>
          </cell>
        </row>
        <row r="767">
          <cell r="E767">
            <v>7</v>
          </cell>
          <cell r="F767" t="str">
            <v>ОАО "МОЭК"</v>
          </cell>
          <cell r="L767" t="str">
            <v>б/д</v>
          </cell>
          <cell r="M767" t="str">
            <v>Собств. силы</v>
          </cell>
        </row>
        <row r="768">
          <cell r="E768">
            <v>8</v>
          </cell>
          <cell r="F768" t="str">
            <v>ОАО "МОЭК"</v>
          </cell>
          <cell r="L768" t="str">
            <v>б/д</v>
          </cell>
          <cell r="M768" t="str">
            <v>Собств. силы</v>
          </cell>
        </row>
        <row r="769">
          <cell r="E769">
            <v>1</v>
          </cell>
          <cell r="F769" t="str">
            <v>ОАО "МОЭК"</v>
          </cell>
          <cell r="L769" t="str">
            <v>б/д</v>
          </cell>
          <cell r="M769" t="str">
            <v>Собств. силы</v>
          </cell>
        </row>
        <row r="770">
          <cell r="E770">
            <v>2</v>
          </cell>
          <cell r="F770" t="str">
            <v>ОАО "МОЭК"</v>
          </cell>
          <cell r="L770" t="str">
            <v>б/д</v>
          </cell>
          <cell r="M770" t="str">
            <v>Собств. силы</v>
          </cell>
        </row>
        <row r="771">
          <cell r="E771">
            <v>3</v>
          </cell>
          <cell r="F771" t="str">
            <v>ОАО "МОЭК"</v>
          </cell>
          <cell r="L771" t="str">
            <v>б/д</v>
          </cell>
          <cell r="M771" t="str">
            <v>Собств. силы</v>
          </cell>
        </row>
        <row r="772">
          <cell r="E772">
            <v>4</v>
          </cell>
          <cell r="F772" t="str">
            <v>ОАО "МОЭК"</v>
          </cell>
          <cell r="L772" t="str">
            <v>б/д</v>
          </cell>
          <cell r="M772" t="str">
            <v>Собств. силы</v>
          </cell>
        </row>
        <row r="773">
          <cell r="E773">
            <v>5</v>
          </cell>
          <cell r="F773" t="str">
            <v>ОАО "МОЭК"</v>
          </cell>
          <cell r="L773" t="str">
            <v>б/д</v>
          </cell>
          <cell r="M773" t="str">
            <v>Собств. силы</v>
          </cell>
        </row>
        <row r="774">
          <cell r="E774">
            <v>6</v>
          </cell>
          <cell r="F774" t="str">
            <v>ОАО "МОЭК"</v>
          </cell>
          <cell r="L774" t="str">
            <v>б/д</v>
          </cell>
          <cell r="M774" t="str">
            <v>Собств. силы</v>
          </cell>
        </row>
        <row r="775">
          <cell r="E775">
            <v>7</v>
          </cell>
          <cell r="F775" t="str">
            <v>ОАО "МОЭК"</v>
          </cell>
          <cell r="L775" t="str">
            <v>б/д</v>
          </cell>
          <cell r="M775" t="str">
            <v>Собств. силы</v>
          </cell>
        </row>
        <row r="776">
          <cell r="E776">
            <v>3</v>
          </cell>
          <cell r="F776" t="str">
            <v>ОАО "МОЭК"</v>
          </cell>
          <cell r="L776" t="str">
            <v>б/д</v>
          </cell>
          <cell r="M776" t="str">
            <v>Собств. силы</v>
          </cell>
        </row>
        <row r="777">
          <cell r="E777">
            <v>4</v>
          </cell>
          <cell r="F777" t="str">
            <v>ОАО "МОЭК"</v>
          </cell>
          <cell r="L777" t="str">
            <v>б/д</v>
          </cell>
          <cell r="M777" t="str">
            <v>Собств. силы</v>
          </cell>
        </row>
        <row r="778">
          <cell r="E778">
            <v>5</v>
          </cell>
          <cell r="F778" t="str">
            <v>ОАО "МОЭК"</v>
          </cell>
          <cell r="L778" t="str">
            <v>б/д</v>
          </cell>
          <cell r="M778" t="str">
            <v>Собств. силы</v>
          </cell>
        </row>
        <row r="779">
          <cell r="E779">
            <v>6</v>
          </cell>
          <cell r="F779" t="str">
            <v>ОАО "МОЭК"</v>
          </cell>
          <cell r="L779" t="str">
            <v>б/д</v>
          </cell>
          <cell r="M779" t="str">
            <v>Собств. силы</v>
          </cell>
        </row>
        <row r="780">
          <cell r="E780">
            <v>7</v>
          </cell>
          <cell r="F780" t="str">
            <v>ОАО "МОЭК"</v>
          </cell>
          <cell r="L780" t="str">
            <v>б/д</v>
          </cell>
          <cell r="M780" t="str">
            <v>Собств. силы</v>
          </cell>
        </row>
        <row r="781">
          <cell r="E781">
            <v>8</v>
          </cell>
          <cell r="F781" t="str">
            <v>ОАО "МОЭК"</v>
          </cell>
          <cell r="L781" t="str">
            <v>б/д</v>
          </cell>
          <cell r="M781" t="str">
            <v>Собств. силы</v>
          </cell>
        </row>
        <row r="782">
          <cell r="E782">
            <v>9</v>
          </cell>
          <cell r="F782" t="str">
            <v>ОАО "МОЭК"</v>
          </cell>
          <cell r="L782" t="str">
            <v>б/д</v>
          </cell>
          <cell r="M782" t="str">
            <v>Собств. силы</v>
          </cell>
        </row>
        <row r="783">
          <cell r="E783">
            <v>8</v>
          </cell>
          <cell r="F783" t="str">
            <v>ОАО "МОЭК"</v>
          </cell>
          <cell r="L783" t="str">
            <v>Д8</v>
          </cell>
          <cell r="M783" t="str">
            <v>Филиал №16 "Ремонтно-строительный"</v>
          </cell>
        </row>
        <row r="784">
          <cell r="E784">
            <v>9</v>
          </cell>
          <cell r="F784" t="str">
            <v>ОАО "МОЭК"</v>
          </cell>
          <cell r="L784" t="str">
            <v>б/д</v>
          </cell>
          <cell r="M784" t="str">
            <v>Собств. силы</v>
          </cell>
        </row>
        <row r="785">
          <cell r="E785">
            <v>3</v>
          </cell>
          <cell r="F785" t="str">
            <v>ОАО "МОЭК"</v>
          </cell>
          <cell r="L785" t="str">
            <v>б/д</v>
          </cell>
          <cell r="M785" t="str">
            <v>Собств. силы</v>
          </cell>
        </row>
        <row r="786">
          <cell r="E786">
            <v>4</v>
          </cell>
          <cell r="F786" t="str">
            <v>ОАО "МОЭК"</v>
          </cell>
          <cell r="L786" t="str">
            <v>б/д</v>
          </cell>
          <cell r="M786" t="str">
            <v>Собств. силы</v>
          </cell>
        </row>
        <row r="787">
          <cell r="E787">
            <v>5</v>
          </cell>
          <cell r="F787" t="str">
            <v>ОАО "МОЭК"</v>
          </cell>
          <cell r="L787" t="str">
            <v>б/д</v>
          </cell>
          <cell r="M787" t="str">
            <v>Собств. силы</v>
          </cell>
        </row>
        <row r="788">
          <cell r="E788">
            <v>6</v>
          </cell>
          <cell r="F788" t="str">
            <v>ОАО "МОЭК"</v>
          </cell>
          <cell r="L788" t="str">
            <v>б/д</v>
          </cell>
          <cell r="M788" t="str">
            <v>Собств. силы</v>
          </cell>
        </row>
        <row r="789">
          <cell r="E789">
            <v>7</v>
          </cell>
          <cell r="F789" t="str">
            <v>ОАО "МОЭК"</v>
          </cell>
          <cell r="L789" t="str">
            <v>б/д</v>
          </cell>
          <cell r="M789" t="str">
            <v>Собств. силы</v>
          </cell>
        </row>
        <row r="790">
          <cell r="E790">
            <v>8</v>
          </cell>
          <cell r="F790" t="str">
            <v>ОАО "МОЭК"</v>
          </cell>
          <cell r="L790" t="str">
            <v>б/д</v>
          </cell>
          <cell r="M790" t="str">
            <v>Собств. силы</v>
          </cell>
        </row>
        <row r="791">
          <cell r="E791">
            <v>9</v>
          </cell>
          <cell r="F791" t="str">
            <v>ОАО "МОЭК"</v>
          </cell>
          <cell r="L791" t="str">
            <v>б/д</v>
          </cell>
          <cell r="M791" t="str">
            <v>Собств. силы</v>
          </cell>
        </row>
        <row r="792">
          <cell r="E792">
            <v>1</v>
          </cell>
          <cell r="F792" t="str">
            <v>ОАО "МОЭК"</v>
          </cell>
          <cell r="L792" t="str">
            <v>б/д</v>
          </cell>
          <cell r="M792" t="str">
            <v>Собств. силы</v>
          </cell>
        </row>
        <row r="793">
          <cell r="E793">
            <v>5</v>
          </cell>
          <cell r="F793" t="str">
            <v>ОАО "МОЭК"</v>
          </cell>
          <cell r="L793" t="str">
            <v>б/д</v>
          </cell>
          <cell r="M793" t="str">
            <v>Собств. силы</v>
          </cell>
        </row>
        <row r="794">
          <cell r="E794">
            <v>9</v>
          </cell>
          <cell r="F794" t="str">
            <v>ОАО "МОЭК"</v>
          </cell>
          <cell r="L794" t="str">
            <v>б/д</v>
          </cell>
          <cell r="M794" t="str">
            <v>Собств. силы</v>
          </cell>
        </row>
        <row r="795">
          <cell r="E795">
            <v>9</v>
          </cell>
          <cell r="F795" t="str">
            <v>ОАО "МОЭК"</v>
          </cell>
          <cell r="L795" t="str">
            <v>б/д</v>
          </cell>
          <cell r="M795" t="str">
            <v>Собств. силы</v>
          </cell>
        </row>
        <row r="796">
          <cell r="E796">
            <v>9</v>
          </cell>
          <cell r="F796" t="str">
            <v>ОАО "МОЭК"</v>
          </cell>
          <cell r="L796" t="str">
            <v>б/д</v>
          </cell>
          <cell r="M796" t="str">
            <v>Собств. силы</v>
          </cell>
        </row>
        <row r="797">
          <cell r="E797">
            <v>1</v>
          </cell>
          <cell r="F797" t="str">
            <v>ОАО "МОЭК"</v>
          </cell>
          <cell r="L797" t="str">
            <v>б/д</v>
          </cell>
          <cell r="M797" t="str">
            <v>Собств. силы</v>
          </cell>
        </row>
        <row r="798">
          <cell r="E798">
            <v>2</v>
          </cell>
          <cell r="F798" t="str">
            <v>ОАО "МОЭК"</v>
          </cell>
          <cell r="L798" t="str">
            <v>б/д</v>
          </cell>
          <cell r="M798" t="str">
            <v>Собств. силы</v>
          </cell>
        </row>
        <row r="799">
          <cell r="E799">
            <v>3</v>
          </cell>
          <cell r="F799" t="str">
            <v>ОАО "МОЭК"</v>
          </cell>
          <cell r="L799" t="str">
            <v>б/д</v>
          </cell>
          <cell r="M799" t="str">
            <v>Собств. силы</v>
          </cell>
        </row>
        <row r="800">
          <cell r="E800">
            <v>4</v>
          </cell>
          <cell r="F800" t="str">
            <v>ОАО "МОЭК"</v>
          </cell>
          <cell r="L800" t="str">
            <v>б/д</v>
          </cell>
          <cell r="M800" t="str">
            <v>Собств. силы</v>
          </cell>
        </row>
        <row r="801">
          <cell r="E801">
            <v>5</v>
          </cell>
          <cell r="F801" t="str">
            <v>ОАО "МОЭК"</v>
          </cell>
          <cell r="L801" t="str">
            <v>б/д</v>
          </cell>
          <cell r="M801" t="str">
            <v>Собств. силы</v>
          </cell>
        </row>
        <row r="802">
          <cell r="E802">
            <v>6</v>
          </cell>
          <cell r="F802" t="str">
            <v>ОАО "МОЭК"</v>
          </cell>
          <cell r="L802" t="str">
            <v>б/д</v>
          </cell>
          <cell r="M802" t="str">
            <v>Собств. силы</v>
          </cell>
        </row>
        <row r="803">
          <cell r="E803">
            <v>7</v>
          </cell>
          <cell r="F803" t="str">
            <v>ОАО "МОЭК"</v>
          </cell>
          <cell r="L803" t="str">
            <v>б/д</v>
          </cell>
          <cell r="M803" t="str">
            <v>Собств. силы</v>
          </cell>
        </row>
        <row r="804">
          <cell r="E804">
            <v>8</v>
          </cell>
          <cell r="F804" t="str">
            <v>ОАО "МОЭК"</v>
          </cell>
          <cell r="L804" t="str">
            <v>б/д</v>
          </cell>
          <cell r="M804" t="str">
            <v>Собств. силы</v>
          </cell>
        </row>
        <row r="805">
          <cell r="E805">
            <v>1</v>
          </cell>
          <cell r="F805" t="str">
            <v>ОАО "МОЭК"</v>
          </cell>
          <cell r="L805" t="str">
            <v>б/д</v>
          </cell>
          <cell r="M805" t="str">
            <v>Собств. силы</v>
          </cell>
        </row>
        <row r="806">
          <cell r="E806">
            <v>2</v>
          </cell>
          <cell r="F806" t="str">
            <v>ОАО "МОЭК"</v>
          </cell>
          <cell r="L806" t="str">
            <v>б/д</v>
          </cell>
          <cell r="M806" t="str">
            <v>Собств. силы</v>
          </cell>
        </row>
        <row r="807">
          <cell r="E807">
            <v>3</v>
          </cell>
          <cell r="F807" t="str">
            <v>ОАО "МОЭК"</v>
          </cell>
          <cell r="L807" t="str">
            <v>б/д</v>
          </cell>
          <cell r="M807" t="str">
            <v>Собств. силы</v>
          </cell>
        </row>
        <row r="808">
          <cell r="E808">
            <v>4</v>
          </cell>
          <cell r="F808" t="str">
            <v>ОАО "МОЭК"</v>
          </cell>
          <cell r="L808" t="str">
            <v>б/д</v>
          </cell>
          <cell r="M808" t="str">
            <v>Собств. силы</v>
          </cell>
        </row>
        <row r="809">
          <cell r="E809">
            <v>5</v>
          </cell>
          <cell r="F809" t="str">
            <v>ОАО "МОЭК"</v>
          </cell>
          <cell r="L809" t="str">
            <v>б/д</v>
          </cell>
          <cell r="M809" t="str">
            <v>Собств. силы</v>
          </cell>
        </row>
        <row r="810">
          <cell r="E810">
            <v>6</v>
          </cell>
          <cell r="F810" t="str">
            <v>ОАО "МОЭК"</v>
          </cell>
          <cell r="L810" t="str">
            <v>б/д</v>
          </cell>
          <cell r="M810" t="str">
            <v>Собств. силы</v>
          </cell>
        </row>
        <row r="811">
          <cell r="E811">
            <v>7</v>
          </cell>
          <cell r="F811" t="str">
            <v>ОАО "МОЭК"</v>
          </cell>
          <cell r="L811" t="str">
            <v>б/д</v>
          </cell>
          <cell r="M811" t="str">
            <v>Собств. силы</v>
          </cell>
        </row>
        <row r="812">
          <cell r="E812">
            <v>8</v>
          </cell>
          <cell r="F812" t="str">
            <v>ОАО "МОЭК"</v>
          </cell>
          <cell r="L812" t="str">
            <v>б/д</v>
          </cell>
          <cell r="M812" t="str">
            <v>Собств. силы</v>
          </cell>
        </row>
        <row r="813">
          <cell r="E813">
            <v>9</v>
          </cell>
          <cell r="F813" t="str">
            <v>ОАО "МОЭК"</v>
          </cell>
          <cell r="L813" t="str">
            <v>б/д</v>
          </cell>
          <cell r="M813" t="str">
            <v>Собств. силы</v>
          </cell>
        </row>
        <row r="814">
          <cell r="E814">
            <v>3</v>
          </cell>
          <cell r="F814" t="str">
            <v>ОАО "МОЭК"</v>
          </cell>
          <cell r="L814" t="str">
            <v>б/д</v>
          </cell>
          <cell r="M814" t="str">
            <v>Собств. силы</v>
          </cell>
        </row>
        <row r="815">
          <cell r="E815">
            <v>4</v>
          </cell>
          <cell r="F815" t="str">
            <v>ОАО "МОЭК"</v>
          </cell>
          <cell r="L815" t="str">
            <v>б/д</v>
          </cell>
          <cell r="M815" t="str">
            <v>Собств. силы</v>
          </cell>
        </row>
        <row r="816">
          <cell r="E816">
            <v>5</v>
          </cell>
          <cell r="F816" t="str">
            <v>ОАО "МОЭК"</v>
          </cell>
          <cell r="L816" t="str">
            <v>б/д</v>
          </cell>
          <cell r="M816" t="str">
            <v>Собств. силы</v>
          </cell>
        </row>
        <row r="817">
          <cell r="E817">
            <v>6</v>
          </cell>
          <cell r="F817" t="str">
            <v>ОАО "МОЭК"</v>
          </cell>
          <cell r="L817" t="str">
            <v>б/д</v>
          </cell>
          <cell r="M817" t="str">
            <v>Собств. силы</v>
          </cell>
        </row>
        <row r="818">
          <cell r="E818">
            <v>7</v>
          </cell>
          <cell r="F818" t="str">
            <v>ОАО "МОЭК"</v>
          </cell>
          <cell r="L818" t="str">
            <v>б/д</v>
          </cell>
          <cell r="M818" t="str">
            <v>Собств. силы</v>
          </cell>
        </row>
        <row r="819">
          <cell r="E819">
            <v>8</v>
          </cell>
          <cell r="F819" t="str">
            <v>ОАО "МОЭК"</v>
          </cell>
          <cell r="L819" t="str">
            <v>б/д</v>
          </cell>
          <cell r="M819" t="str">
            <v>Собств. силы</v>
          </cell>
        </row>
        <row r="820">
          <cell r="E820">
            <v>9</v>
          </cell>
          <cell r="F820" t="str">
            <v>ОАО "МОЭК"</v>
          </cell>
          <cell r="L820" t="str">
            <v>б/д</v>
          </cell>
          <cell r="M820" t="str">
            <v>Собств. силы</v>
          </cell>
        </row>
        <row r="821">
          <cell r="E821">
            <v>10</v>
          </cell>
          <cell r="F821" t="str">
            <v>ОАО "МОЭК"</v>
          </cell>
          <cell r="L821" t="str">
            <v>б/д</v>
          </cell>
          <cell r="M821" t="str">
            <v>Собств. силы</v>
          </cell>
        </row>
        <row r="822">
          <cell r="E822" t="str">
            <v>АУФ</v>
          </cell>
          <cell r="F822" t="str">
            <v>ОАО "МОЭК"</v>
          </cell>
          <cell r="L822" t="str">
            <v>б/д</v>
          </cell>
          <cell r="M822" t="str">
            <v>Собств. силы</v>
          </cell>
        </row>
        <row r="823">
          <cell r="E823">
            <v>1</v>
          </cell>
          <cell r="F823" t="str">
            <v>ОАО "МОЭК"</v>
          </cell>
          <cell r="L823" t="str">
            <v>б/д</v>
          </cell>
          <cell r="M823" t="str">
            <v>Собств. силы</v>
          </cell>
        </row>
        <row r="824">
          <cell r="E824">
            <v>2</v>
          </cell>
          <cell r="F824" t="str">
            <v>ОАО "МОЭК"</v>
          </cell>
          <cell r="L824" t="str">
            <v>б/д</v>
          </cell>
          <cell r="M824" t="str">
            <v>Собств. силы</v>
          </cell>
        </row>
        <row r="825">
          <cell r="E825">
            <v>3</v>
          </cell>
          <cell r="F825" t="str">
            <v>ОАО "МОЭК"</v>
          </cell>
          <cell r="L825" t="str">
            <v>б/д</v>
          </cell>
          <cell r="M825" t="str">
            <v>Собств. силы</v>
          </cell>
        </row>
        <row r="826">
          <cell r="E826">
            <v>4</v>
          </cell>
          <cell r="F826" t="str">
            <v>ОАО "МОЭК"</v>
          </cell>
          <cell r="L826" t="str">
            <v>б/д</v>
          </cell>
          <cell r="M826" t="str">
            <v>Собств. силы</v>
          </cell>
        </row>
        <row r="827">
          <cell r="E827">
            <v>5</v>
          </cell>
          <cell r="F827" t="str">
            <v>ОАО "МОЭК"</v>
          </cell>
          <cell r="L827" t="str">
            <v>б/д</v>
          </cell>
          <cell r="M827" t="str">
            <v>Собств. силы</v>
          </cell>
        </row>
        <row r="828">
          <cell r="E828">
            <v>6</v>
          </cell>
          <cell r="F828" t="str">
            <v>ОАО "МОЭК"</v>
          </cell>
          <cell r="L828" t="str">
            <v>б/д</v>
          </cell>
          <cell r="M828" t="str">
            <v>Собств. силы</v>
          </cell>
        </row>
        <row r="829">
          <cell r="E829">
            <v>7</v>
          </cell>
          <cell r="F829" t="str">
            <v>ОАО "МОЭК"</v>
          </cell>
          <cell r="L829" t="str">
            <v>б/д</v>
          </cell>
          <cell r="M829" t="str">
            <v>Собств. силы</v>
          </cell>
        </row>
        <row r="830">
          <cell r="E830">
            <v>8</v>
          </cell>
          <cell r="F830" t="str">
            <v>ОАО "МОЭК"</v>
          </cell>
          <cell r="L830" t="str">
            <v>б/д</v>
          </cell>
          <cell r="M830" t="str">
            <v>Собств. силы</v>
          </cell>
        </row>
        <row r="831">
          <cell r="E831">
            <v>1</v>
          </cell>
          <cell r="F831" t="str">
            <v>ОАО "МОЭК"</v>
          </cell>
          <cell r="L831" t="str">
            <v>б/д</v>
          </cell>
          <cell r="M831" t="str">
            <v>Собств. силы</v>
          </cell>
        </row>
        <row r="832">
          <cell r="E832">
            <v>2</v>
          </cell>
          <cell r="F832" t="str">
            <v>ОАО "МОЭК"</v>
          </cell>
          <cell r="L832" t="str">
            <v>б/д</v>
          </cell>
          <cell r="M832" t="str">
            <v>Собств. силы</v>
          </cell>
        </row>
        <row r="833">
          <cell r="E833">
            <v>3</v>
          </cell>
          <cell r="F833" t="str">
            <v>ОАО "МОЭК"</v>
          </cell>
          <cell r="L833" t="str">
            <v>б/д</v>
          </cell>
          <cell r="M833" t="str">
            <v>Собств. силы</v>
          </cell>
        </row>
        <row r="834">
          <cell r="E834">
            <v>4</v>
          </cell>
          <cell r="F834" t="str">
            <v>ОАО "МОЭК"</v>
          </cell>
          <cell r="L834" t="str">
            <v>б/д</v>
          </cell>
          <cell r="M834" t="str">
            <v>Собств. силы</v>
          </cell>
        </row>
        <row r="835">
          <cell r="E835">
            <v>5</v>
          </cell>
          <cell r="F835" t="str">
            <v>ОАО "МОЭК"</v>
          </cell>
          <cell r="L835" t="str">
            <v>б/д</v>
          </cell>
          <cell r="M835" t="str">
            <v>Собств. силы</v>
          </cell>
        </row>
        <row r="836">
          <cell r="E836">
            <v>6</v>
          </cell>
          <cell r="F836" t="str">
            <v>ОАО "МОЭК"</v>
          </cell>
          <cell r="L836" t="str">
            <v>б/д</v>
          </cell>
          <cell r="M836" t="str">
            <v>Собств. силы</v>
          </cell>
        </row>
        <row r="837">
          <cell r="E837">
            <v>7</v>
          </cell>
          <cell r="F837" t="str">
            <v>ОАО "МОЭК"</v>
          </cell>
          <cell r="L837" t="str">
            <v>б/д</v>
          </cell>
          <cell r="M837" t="str">
            <v>Собств. силы</v>
          </cell>
        </row>
        <row r="838">
          <cell r="E838">
            <v>8</v>
          </cell>
          <cell r="F838" t="str">
            <v>ОАО "МОЭК"</v>
          </cell>
          <cell r="L838" t="str">
            <v>б/д</v>
          </cell>
          <cell r="M838" t="str">
            <v>Собств. силы</v>
          </cell>
        </row>
        <row r="839">
          <cell r="E839">
            <v>3</v>
          </cell>
          <cell r="F839" t="str">
            <v>ОАО "МОЭК"</v>
          </cell>
          <cell r="L839" t="str">
            <v>б/д</v>
          </cell>
          <cell r="M839" t="str">
            <v>Собств. силы</v>
          </cell>
        </row>
        <row r="840">
          <cell r="E840">
            <v>4</v>
          </cell>
          <cell r="F840" t="str">
            <v>ОАО "МОЭК"</v>
          </cell>
          <cell r="L840" t="str">
            <v>б/д</v>
          </cell>
          <cell r="M840" t="str">
            <v>Собств. силы</v>
          </cell>
        </row>
        <row r="841">
          <cell r="E841">
            <v>5</v>
          </cell>
          <cell r="F841" t="str">
            <v>ОАО "МОЭК"</v>
          </cell>
          <cell r="L841" t="str">
            <v>б/д</v>
          </cell>
          <cell r="M841" t="str">
            <v>Собств. силы</v>
          </cell>
        </row>
        <row r="842">
          <cell r="E842">
            <v>6</v>
          </cell>
          <cell r="F842" t="str">
            <v>ОАО "МОЭК"</v>
          </cell>
          <cell r="L842" t="str">
            <v>б/д</v>
          </cell>
          <cell r="M842" t="str">
            <v>Собств. силы</v>
          </cell>
        </row>
        <row r="843">
          <cell r="E843">
            <v>7</v>
          </cell>
          <cell r="F843" t="str">
            <v>ОАО "МОЭК"</v>
          </cell>
          <cell r="L843" t="str">
            <v>б/д</v>
          </cell>
          <cell r="M843" t="str">
            <v>Собств. силы</v>
          </cell>
        </row>
        <row r="844">
          <cell r="E844">
            <v>8</v>
          </cell>
          <cell r="F844" t="str">
            <v>ОАО "МОЭК"</v>
          </cell>
          <cell r="L844" t="str">
            <v>б/д</v>
          </cell>
          <cell r="M844" t="str">
            <v>Собств. силы</v>
          </cell>
        </row>
        <row r="845">
          <cell r="E845">
            <v>9</v>
          </cell>
          <cell r="F845" t="str">
            <v>ОАО "МОЭК"</v>
          </cell>
          <cell r="L845" t="str">
            <v>б/д</v>
          </cell>
          <cell r="M845" t="str">
            <v>Собств. силы</v>
          </cell>
        </row>
        <row r="846">
          <cell r="E846">
            <v>5</v>
          </cell>
          <cell r="F846" t="str">
            <v>ОАО "МОЭК"</v>
          </cell>
          <cell r="L846" t="str">
            <v>б/д</v>
          </cell>
          <cell r="M846" t="str">
            <v>Собств. силы</v>
          </cell>
        </row>
        <row r="847">
          <cell r="E847" t="str">
            <v>АУФ</v>
          </cell>
          <cell r="F847" t="str">
            <v>ОАО "МОЭК"</v>
          </cell>
          <cell r="L847" t="str">
            <v>б/д</v>
          </cell>
          <cell r="M847" t="str">
            <v>Собств. силы</v>
          </cell>
        </row>
        <row r="848">
          <cell r="E848">
            <v>10</v>
          </cell>
          <cell r="F848" t="str">
            <v>ОАО "МОЭК"</v>
          </cell>
          <cell r="L848" t="str">
            <v>б/д</v>
          </cell>
          <cell r="M848" t="str">
            <v>Собств. силы</v>
          </cell>
        </row>
        <row r="849">
          <cell r="E849">
            <v>10</v>
          </cell>
          <cell r="F849" t="str">
            <v>ОАО "МОЭК"</v>
          </cell>
          <cell r="L849" t="str">
            <v>б/д</v>
          </cell>
          <cell r="M849" t="str">
            <v>Собств. силы</v>
          </cell>
        </row>
        <row r="850">
          <cell r="E850">
            <v>5</v>
          </cell>
          <cell r="F850" t="str">
            <v>ОАО "МОЭК"</v>
          </cell>
          <cell r="L850" t="str">
            <v>б/д</v>
          </cell>
          <cell r="M850" t="str">
            <v>Собств. силы</v>
          </cell>
        </row>
        <row r="851">
          <cell r="E851" t="str">
            <v>АУФ</v>
          </cell>
          <cell r="F851" t="str">
            <v>ОАО "МОЭК"</v>
          </cell>
          <cell r="L851" t="str">
            <v>б/д</v>
          </cell>
          <cell r="M851" t="str">
            <v>Собств. силы</v>
          </cell>
        </row>
        <row r="852">
          <cell r="E852" t="str">
            <v>АУФ</v>
          </cell>
          <cell r="F852" t="str">
            <v>ОАО "МОЭК"</v>
          </cell>
          <cell r="L852" t="str">
            <v>б/д</v>
          </cell>
          <cell r="M852" t="str">
            <v>Собств. силы</v>
          </cell>
        </row>
        <row r="853">
          <cell r="E853">
            <v>6</v>
          </cell>
          <cell r="F853" t="str">
            <v>ОАО "МОЭК"</v>
          </cell>
          <cell r="L853" t="str">
            <v>б/д</v>
          </cell>
          <cell r="M853" t="str">
            <v>Собств. силы</v>
          </cell>
        </row>
        <row r="854">
          <cell r="E854">
            <v>7</v>
          </cell>
          <cell r="F854" t="str">
            <v>ОАО "МОЭК"</v>
          </cell>
          <cell r="L854" t="str">
            <v>б/д</v>
          </cell>
          <cell r="M854" t="str">
            <v>Собств. силы</v>
          </cell>
        </row>
        <row r="855">
          <cell r="E855">
            <v>2</v>
          </cell>
          <cell r="F855" t="str">
            <v>ОАО "МОЭК"</v>
          </cell>
          <cell r="L855" t="str">
            <v>б/д</v>
          </cell>
          <cell r="M855" t="str">
            <v>Собств. силы</v>
          </cell>
        </row>
        <row r="856">
          <cell r="E856">
            <v>0</v>
          </cell>
          <cell r="F856">
            <v>0</v>
          </cell>
          <cell r="M856">
            <v>0</v>
          </cell>
        </row>
        <row r="857">
          <cell r="E857">
            <v>0</v>
          </cell>
          <cell r="F857">
            <v>0</v>
          </cell>
          <cell r="M857">
            <v>0</v>
          </cell>
        </row>
        <row r="858">
          <cell r="E858">
            <v>0</v>
          </cell>
          <cell r="F858">
            <v>0</v>
          </cell>
          <cell r="M858">
            <v>0</v>
          </cell>
        </row>
        <row r="859">
          <cell r="E859">
            <v>0</v>
          </cell>
          <cell r="F859">
            <v>0</v>
          </cell>
          <cell r="M859">
            <v>0</v>
          </cell>
        </row>
        <row r="860">
          <cell r="E860">
            <v>0</v>
          </cell>
          <cell r="F860">
            <v>0</v>
          </cell>
          <cell r="M860">
            <v>0</v>
          </cell>
        </row>
        <row r="861">
          <cell r="E861">
            <v>0</v>
          </cell>
          <cell r="F861">
            <v>0</v>
          </cell>
          <cell r="M861">
            <v>0</v>
          </cell>
        </row>
        <row r="862">
          <cell r="E862">
            <v>0</v>
          </cell>
          <cell r="F862">
            <v>0</v>
          </cell>
          <cell r="M862">
            <v>0</v>
          </cell>
        </row>
        <row r="863">
          <cell r="E863">
            <v>0</v>
          </cell>
          <cell r="F863">
            <v>0</v>
          </cell>
          <cell r="M863">
            <v>0</v>
          </cell>
        </row>
        <row r="864">
          <cell r="E864">
            <v>0</v>
          </cell>
          <cell r="F864">
            <v>0</v>
          </cell>
          <cell r="M864">
            <v>0</v>
          </cell>
        </row>
        <row r="865">
          <cell r="E865">
            <v>0</v>
          </cell>
          <cell r="F865">
            <v>0</v>
          </cell>
          <cell r="M865">
            <v>0</v>
          </cell>
        </row>
        <row r="866">
          <cell r="E866">
            <v>0</v>
          </cell>
          <cell r="F866">
            <v>0</v>
          </cell>
          <cell r="M866">
            <v>0</v>
          </cell>
        </row>
        <row r="867">
          <cell r="E867">
            <v>0</v>
          </cell>
          <cell r="F867">
            <v>0</v>
          </cell>
          <cell r="M867">
            <v>0</v>
          </cell>
        </row>
        <row r="868">
          <cell r="E868">
            <v>0</v>
          </cell>
          <cell r="F868">
            <v>0</v>
          </cell>
          <cell r="M868">
            <v>0</v>
          </cell>
        </row>
        <row r="869">
          <cell r="E869">
            <v>0</v>
          </cell>
          <cell r="F869">
            <v>0</v>
          </cell>
          <cell r="M869">
            <v>0</v>
          </cell>
        </row>
        <row r="870">
          <cell r="E870">
            <v>0</v>
          </cell>
          <cell r="F870">
            <v>0</v>
          </cell>
          <cell r="M870">
            <v>0</v>
          </cell>
        </row>
        <row r="871">
          <cell r="E871">
            <v>0</v>
          </cell>
          <cell r="F871">
            <v>0</v>
          </cell>
          <cell r="M871">
            <v>0</v>
          </cell>
        </row>
        <row r="872">
          <cell r="E872">
            <v>0</v>
          </cell>
          <cell r="F872">
            <v>0</v>
          </cell>
          <cell r="M872">
            <v>0</v>
          </cell>
        </row>
        <row r="873">
          <cell r="E873">
            <v>0</v>
          </cell>
          <cell r="F873">
            <v>0</v>
          </cell>
          <cell r="M873">
            <v>0</v>
          </cell>
        </row>
        <row r="874">
          <cell r="E874">
            <v>0</v>
          </cell>
          <cell r="F874">
            <v>0</v>
          </cell>
          <cell r="M874">
            <v>0</v>
          </cell>
        </row>
        <row r="875">
          <cell r="E875">
            <v>0</v>
          </cell>
          <cell r="F875">
            <v>0</v>
          </cell>
          <cell r="M875">
            <v>0</v>
          </cell>
        </row>
        <row r="876">
          <cell r="E876">
            <v>0</v>
          </cell>
          <cell r="F876">
            <v>0</v>
          </cell>
          <cell r="M876">
            <v>0</v>
          </cell>
        </row>
        <row r="877">
          <cell r="E877">
            <v>0</v>
          </cell>
          <cell r="F877">
            <v>0</v>
          </cell>
          <cell r="M877">
            <v>0</v>
          </cell>
        </row>
        <row r="878">
          <cell r="E878">
            <v>0</v>
          </cell>
          <cell r="F878">
            <v>0</v>
          </cell>
          <cell r="M878">
            <v>0</v>
          </cell>
        </row>
        <row r="879">
          <cell r="E879">
            <v>0</v>
          </cell>
          <cell r="F879">
            <v>0</v>
          </cell>
          <cell r="M879">
            <v>0</v>
          </cell>
        </row>
        <row r="880">
          <cell r="E880">
            <v>0</v>
          </cell>
          <cell r="F880">
            <v>0</v>
          </cell>
          <cell r="M880">
            <v>0</v>
          </cell>
        </row>
        <row r="881">
          <cell r="E881">
            <v>0</v>
          </cell>
          <cell r="F881">
            <v>0</v>
          </cell>
          <cell r="M881">
            <v>0</v>
          </cell>
        </row>
        <row r="882">
          <cell r="E882">
            <v>0</v>
          </cell>
          <cell r="F882">
            <v>0</v>
          </cell>
          <cell r="M882">
            <v>0</v>
          </cell>
        </row>
        <row r="883">
          <cell r="E883">
            <v>0</v>
          </cell>
          <cell r="F883">
            <v>0</v>
          </cell>
          <cell r="M883">
            <v>0</v>
          </cell>
        </row>
        <row r="884">
          <cell r="E884">
            <v>0</v>
          </cell>
          <cell r="F884">
            <v>0</v>
          </cell>
          <cell r="M884">
            <v>0</v>
          </cell>
        </row>
        <row r="885">
          <cell r="E885">
            <v>0</v>
          </cell>
          <cell r="F885">
            <v>0</v>
          </cell>
          <cell r="M885">
            <v>0</v>
          </cell>
        </row>
        <row r="886">
          <cell r="E886">
            <v>0</v>
          </cell>
          <cell r="F886">
            <v>0</v>
          </cell>
          <cell r="M886">
            <v>0</v>
          </cell>
        </row>
        <row r="887">
          <cell r="E887">
            <v>0</v>
          </cell>
          <cell r="F887">
            <v>0</v>
          </cell>
          <cell r="M887">
            <v>0</v>
          </cell>
        </row>
        <row r="888">
          <cell r="E888">
            <v>0</v>
          </cell>
          <cell r="F888">
            <v>0</v>
          </cell>
          <cell r="M888">
            <v>0</v>
          </cell>
        </row>
        <row r="889">
          <cell r="E889">
            <v>0</v>
          </cell>
          <cell r="F889">
            <v>0</v>
          </cell>
          <cell r="M889">
            <v>0</v>
          </cell>
        </row>
        <row r="890">
          <cell r="E890">
            <v>0</v>
          </cell>
          <cell r="F890">
            <v>0</v>
          </cell>
          <cell r="M890">
            <v>0</v>
          </cell>
        </row>
        <row r="891">
          <cell r="E891">
            <v>0</v>
          </cell>
          <cell r="F891">
            <v>0</v>
          </cell>
          <cell r="M891">
            <v>0</v>
          </cell>
        </row>
        <row r="892">
          <cell r="E892">
            <v>0</v>
          </cell>
          <cell r="F892">
            <v>0</v>
          </cell>
          <cell r="M892">
            <v>0</v>
          </cell>
        </row>
        <row r="893">
          <cell r="E893">
            <v>0</v>
          </cell>
          <cell r="F893">
            <v>0</v>
          </cell>
          <cell r="M893">
            <v>0</v>
          </cell>
        </row>
        <row r="894">
          <cell r="E894">
            <v>0</v>
          </cell>
          <cell r="F894">
            <v>0</v>
          </cell>
          <cell r="M894">
            <v>0</v>
          </cell>
        </row>
        <row r="895">
          <cell r="E895">
            <v>0</v>
          </cell>
          <cell r="F895">
            <v>0</v>
          </cell>
          <cell r="M895">
            <v>0</v>
          </cell>
        </row>
        <row r="896">
          <cell r="E896">
            <v>0</v>
          </cell>
          <cell r="F896">
            <v>0</v>
          </cell>
          <cell r="M896">
            <v>0</v>
          </cell>
        </row>
        <row r="897">
          <cell r="E897">
            <v>0</v>
          </cell>
          <cell r="F897">
            <v>0</v>
          </cell>
          <cell r="M897">
            <v>0</v>
          </cell>
        </row>
        <row r="898">
          <cell r="E898">
            <v>0</v>
          </cell>
          <cell r="F898">
            <v>0</v>
          </cell>
          <cell r="M898">
            <v>0</v>
          </cell>
        </row>
        <row r="899">
          <cell r="E899">
            <v>0</v>
          </cell>
          <cell r="F899">
            <v>0</v>
          </cell>
          <cell r="M899">
            <v>0</v>
          </cell>
        </row>
        <row r="900">
          <cell r="E900">
            <v>0</v>
          </cell>
          <cell r="F900">
            <v>0</v>
          </cell>
          <cell r="M900">
            <v>0</v>
          </cell>
        </row>
        <row r="901">
          <cell r="E901">
            <v>0</v>
          </cell>
          <cell r="F901">
            <v>0</v>
          </cell>
          <cell r="M901">
            <v>0</v>
          </cell>
        </row>
        <row r="902">
          <cell r="E902">
            <v>0</v>
          </cell>
          <cell r="F902">
            <v>0</v>
          </cell>
          <cell r="M902">
            <v>0</v>
          </cell>
        </row>
        <row r="903">
          <cell r="E903">
            <v>0</v>
          </cell>
          <cell r="F903">
            <v>0</v>
          </cell>
          <cell r="M903">
            <v>0</v>
          </cell>
        </row>
        <row r="904">
          <cell r="E904">
            <v>0</v>
          </cell>
          <cell r="F904">
            <v>0</v>
          </cell>
          <cell r="M904">
            <v>0</v>
          </cell>
        </row>
        <row r="905">
          <cell r="E905">
            <v>0</v>
          </cell>
          <cell r="F905">
            <v>0</v>
          </cell>
          <cell r="M905">
            <v>0</v>
          </cell>
        </row>
        <row r="906">
          <cell r="E906">
            <v>0</v>
          </cell>
          <cell r="F906">
            <v>0</v>
          </cell>
          <cell r="M906">
            <v>0</v>
          </cell>
        </row>
        <row r="907">
          <cell r="E907">
            <v>0</v>
          </cell>
          <cell r="F907">
            <v>0</v>
          </cell>
          <cell r="M907">
            <v>0</v>
          </cell>
        </row>
        <row r="908">
          <cell r="E908">
            <v>0</v>
          </cell>
          <cell r="F908">
            <v>0</v>
          </cell>
          <cell r="M908">
            <v>0</v>
          </cell>
        </row>
        <row r="909">
          <cell r="E909">
            <v>0</v>
          </cell>
          <cell r="F909">
            <v>0</v>
          </cell>
          <cell r="M909">
            <v>0</v>
          </cell>
        </row>
        <row r="910">
          <cell r="E910">
            <v>0</v>
          </cell>
          <cell r="F910">
            <v>0</v>
          </cell>
          <cell r="M910">
            <v>0</v>
          </cell>
        </row>
        <row r="911">
          <cell r="E911">
            <v>0</v>
          </cell>
          <cell r="F911">
            <v>0</v>
          </cell>
          <cell r="M911">
            <v>0</v>
          </cell>
        </row>
        <row r="912">
          <cell r="E912">
            <v>0</v>
          </cell>
          <cell r="F912">
            <v>0</v>
          </cell>
          <cell r="M912">
            <v>0</v>
          </cell>
        </row>
        <row r="913">
          <cell r="E913">
            <v>0</v>
          </cell>
          <cell r="F913">
            <v>0</v>
          </cell>
          <cell r="M913">
            <v>0</v>
          </cell>
        </row>
        <row r="914">
          <cell r="E914">
            <v>0</v>
          </cell>
          <cell r="F914">
            <v>0</v>
          </cell>
          <cell r="M914">
            <v>0</v>
          </cell>
        </row>
        <row r="915">
          <cell r="E915">
            <v>0</v>
          </cell>
          <cell r="F915">
            <v>0</v>
          </cell>
          <cell r="M915">
            <v>0</v>
          </cell>
        </row>
        <row r="916">
          <cell r="E916">
            <v>0</v>
          </cell>
          <cell r="F916">
            <v>0</v>
          </cell>
          <cell r="M916">
            <v>0</v>
          </cell>
        </row>
        <row r="917">
          <cell r="E917">
            <v>0</v>
          </cell>
          <cell r="F917">
            <v>0</v>
          </cell>
          <cell r="M917">
            <v>0</v>
          </cell>
        </row>
        <row r="918">
          <cell r="E918">
            <v>0</v>
          </cell>
          <cell r="F918">
            <v>0</v>
          </cell>
          <cell r="M918">
            <v>0</v>
          </cell>
        </row>
        <row r="919">
          <cell r="E919">
            <v>0</v>
          </cell>
          <cell r="F919">
            <v>0</v>
          </cell>
          <cell r="M919">
            <v>0</v>
          </cell>
        </row>
        <row r="920">
          <cell r="E920">
            <v>0</v>
          </cell>
          <cell r="F920">
            <v>0</v>
          </cell>
          <cell r="M920">
            <v>0</v>
          </cell>
        </row>
        <row r="921">
          <cell r="E921">
            <v>0</v>
          </cell>
          <cell r="F921">
            <v>0</v>
          </cell>
          <cell r="M921">
            <v>0</v>
          </cell>
        </row>
        <row r="922">
          <cell r="E922">
            <v>0</v>
          </cell>
          <cell r="F922">
            <v>0</v>
          </cell>
          <cell r="M922">
            <v>0</v>
          </cell>
        </row>
        <row r="923">
          <cell r="E923">
            <v>0</v>
          </cell>
          <cell r="F923">
            <v>0</v>
          </cell>
          <cell r="M923">
            <v>0</v>
          </cell>
        </row>
        <row r="924">
          <cell r="E924">
            <v>0</v>
          </cell>
          <cell r="F924">
            <v>0</v>
          </cell>
          <cell r="M924">
            <v>0</v>
          </cell>
        </row>
        <row r="925">
          <cell r="E925">
            <v>0</v>
          </cell>
          <cell r="F925">
            <v>0</v>
          </cell>
          <cell r="M925">
            <v>0</v>
          </cell>
        </row>
        <row r="926">
          <cell r="E926">
            <v>0</v>
          </cell>
          <cell r="F926">
            <v>0</v>
          </cell>
          <cell r="M926">
            <v>0</v>
          </cell>
        </row>
        <row r="927">
          <cell r="E927">
            <v>0</v>
          </cell>
          <cell r="F927">
            <v>0</v>
          </cell>
          <cell r="M927">
            <v>0</v>
          </cell>
        </row>
        <row r="928">
          <cell r="E928">
            <v>0</v>
          </cell>
          <cell r="F928">
            <v>0</v>
          </cell>
          <cell r="M928">
            <v>0</v>
          </cell>
        </row>
        <row r="929">
          <cell r="E929">
            <v>0</v>
          </cell>
          <cell r="F929">
            <v>0</v>
          </cell>
          <cell r="M929">
            <v>0</v>
          </cell>
        </row>
        <row r="930">
          <cell r="E930">
            <v>0</v>
          </cell>
          <cell r="F930">
            <v>0</v>
          </cell>
          <cell r="M930">
            <v>0</v>
          </cell>
        </row>
        <row r="931">
          <cell r="E931">
            <v>0</v>
          </cell>
          <cell r="F931">
            <v>0</v>
          </cell>
          <cell r="M931">
            <v>0</v>
          </cell>
        </row>
        <row r="932">
          <cell r="E932">
            <v>0</v>
          </cell>
          <cell r="F932">
            <v>0</v>
          </cell>
          <cell r="M932">
            <v>0</v>
          </cell>
        </row>
        <row r="933">
          <cell r="E933">
            <v>0</v>
          </cell>
          <cell r="F933">
            <v>0</v>
          </cell>
          <cell r="M933">
            <v>0</v>
          </cell>
        </row>
        <row r="934">
          <cell r="E934">
            <v>0</v>
          </cell>
          <cell r="F934">
            <v>0</v>
          </cell>
          <cell r="M934">
            <v>0</v>
          </cell>
        </row>
        <row r="935">
          <cell r="E935">
            <v>0</v>
          </cell>
          <cell r="F935">
            <v>0</v>
          </cell>
          <cell r="M935">
            <v>0</v>
          </cell>
        </row>
        <row r="936">
          <cell r="E936">
            <v>0</v>
          </cell>
          <cell r="F936">
            <v>0</v>
          </cell>
          <cell r="M936">
            <v>0</v>
          </cell>
        </row>
        <row r="937">
          <cell r="E937">
            <v>0</v>
          </cell>
          <cell r="F937">
            <v>0</v>
          </cell>
          <cell r="M937">
            <v>0</v>
          </cell>
        </row>
        <row r="938">
          <cell r="E938">
            <v>0</v>
          </cell>
          <cell r="F938">
            <v>0</v>
          </cell>
          <cell r="M938">
            <v>0</v>
          </cell>
        </row>
        <row r="939">
          <cell r="E939">
            <v>0</v>
          </cell>
          <cell r="F939">
            <v>0</v>
          </cell>
          <cell r="M939">
            <v>0</v>
          </cell>
        </row>
        <row r="940">
          <cell r="E940">
            <v>0</v>
          </cell>
          <cell r="F940">
            <v>0</v>
          </cell>
          <cell r="M940">
            <v>0</v>
          </cell>
        </row>
        <row r="941">
          <cell r="E941">
            <v>0</v>
          </cell>
          <cell r="F941">
            <v>0</v>
          </cell>
          <cell r="M941">
            <v>0</v>
          </cell>
        </row>
        <row r="942">
          <cell r="E942">
            <v>0</v>
          </cell>
          <cell r="F942">
            <v>0</v>
          </cell>
          <cell r="M942">
            <v>0</v>
          </cell>
        </row>
        <row r="943">
          <cell r="E943">
            <v>0</v>
          </cell>
          <cell r="F943">
            <v>0</v>
          </cell>
          <cell r="M943">
            <v>0</v>
          </cell>
        </row>
        <row r="944">
          <cell r="E944">
            <v>0</v>
          </cell>
          <cell r="F944">
            <v>0</v>
          </cell>
          <cell r="M944">
            <v>0</v>
          </cell>
        </row>
        <row r="945">
          <cell r="E945">
            <v>0</v>
          </cell>
          <cell r="F945">
            <v>0</v>
          </cell>
          <cell r="M945">
            <v>0</v>
          </cell>
        </row>
        <row r="946">
          <cell r="E946">
            <v>0</v>
          </cell>
          <cell r="F946">
            <v>0</v>
          </cell>
          <cell r="M946">
            <v>0</v>
          </cell>
        </row>
        <row r="947">
          <cell r="E947">
            <v>0</v>
          </cell>
          <cell r="F947">
            <v>0</v>
          </cell>
          <cell r="M947">
            <v>0</v>
          </cell>
        </row>
        <row r="948">
          <cell r="E948">
            <v>0</v>
          </cell>
          <cell r="F948">
            <v>0</v>
          </cell>
          <cell r="M948">
            <v>0</v>
          </cell>
        </row>
        <row r="949">
          <cell r="E949">
            <v>0</v>
          </cell>
          <cell r="F949">
            <v>0</v>
          </cell>
          <cell r="M949">
            <v>0</v>
          </cell>
        </row>
        <row r="950">
          <cell r="E950">
            <v>0</v>
          </cell>
          <cell r="F950">
            <v>0</v>
          </cell>
          <cell r="M950">
            <v>0</v>
          </cell>
        </row>
        <row r="951">
          <cell r="E951">
            <v>0</v>
          </cell>
          <cell r="F951">
            <v>0</v>
          </cell>
          <cell r="M951">
            <v>0</v>
          </cell>
        </row>
        <row r="952">
          <cell r="E952">
            <v>0</v>
          </cell>
          <cell r="F952">
            <v>0</v>
          </cell>
          <cell r="M952">
            <v>0</v>
          </cell>
        </row>
        <row r="953">
          <cell r="E953">
            <v>0</v>
          </cell>
          <cell r="F953">
            <v>0</v>
          </cell>
          <cell r="M953">
            <v>0</v>
          </cell>
        </row>
        <row r="954">
          <cell r="E954">
            <v>0</v>
          </cell>
          <cell r="F954">
            <v>0</v>
          </cell>
          <cell r="M954">
            <v>0</v>
          </cell>
        </row>
        <row r="955">
          <cell r="E955">
            <v>0</v>
          </cell>
          <cell r="F955">
            <v>0</v>
          </cell>
          <cell r="M955">
            <v>0</v>
          </cell>
        </row>
        <row r="956">
          <cell r="E956">
            <v>0</v>
          </cell>
          <cell r="F956">
            <v>0</v>
          </cell>
          <cell r="M956">
            <v>0</v>
          </cell>
        </row>
        <row r="957">
          <cell r="E957">
            <v>0</v>
          </cell>
          <cell r="F957">
            <v>0</v>
          </cell>
          <cell r="M957">
            <v>0</v>
          </cell>
        </row>
        <row r="958">
          <cell r="E958">
            <v>0</v>
          </cell>
          <cell r="F958">
            <v>0</v>
          </cell>
          <cell r="M958">
            <v>0</v>
          </cell>
        </row>
        <row r="959">
          <cell r="E959">
            <v>0</v>
          </cell>
          <cell r="F959">
            <v>0</v>
          </cell>
          <cell r="M959">
            <v>0</v>
          </cell>
        </row>
        <row r="960">
          <cell r="E960">
            <v>0</v>
          </cell>
          <cell r="F960">
            <v>0</v>
          </cell>
          <cell r="M960">
            <v>0</v>
          </cell>
        </row>
        <row r="961">
          <cell r="E961">
            <v>0</v>
          </cell>
          <cell r="F961">
            <v>0</v>
          </cell>
          <cell r="M961">
            <v>0</v>
          </cell>
        </row>
        <row r="962">
          <cell r="E962">
            <v>0</v>
          </cell>
          <cell r="F962">
            <v>0</v>
          </cell>
          <cell r="M962">
            <v>0</v>
          </cell>
        </row>
        <row r="963">
          <cell r="E963">
            <v>0</v>
          </cell>
          <cell r="F963">
            <v>0</v>
          </cell>
          <cell r="M963">
            <v>0</v>
          </cell>
        </row>
        <row r="964">
          <cell r="E964">
            <v>0</v>
          </cell>
          <cell r="F964">
            <v>0</v>
          </cell>
          <cell r="M964">
            <v>0</v>
          </cell>
        </row>
        <row r="965">
          <cell r="E965">
            <v>0</v>
          </cell>
          <cell r="F965">
            <v>0</v>
          </cell>
          <cell r="M965">
            <v>0</v>
          </cell>
        </row>
        <row r="966">
          <cell r="E966">
            <v>0</v>
          </cell>
          <cell r="F966">
            <v>0</v>
          </cell>
          <cell r="M966">
            <v>0</v>
          </cell>
        </row>
        <row r="967">
          <cell r="E967">
            <v>0</v>
          </cell>
          <cell r="F967">
            <v>0</v>
          </cell>
          <cell r="M967">
            <v>0</v>
          </cell>
        </row>
        <row r="968">
          <cell r="E968">
            <v>0</v>
          </cell>
          <cell r="F968">
            <v>0</v>
          </cell>
          <cell r="M968">
            <v>0</v>
          </cell>
        </row>
        <row r="969">
          <cell r="E969">
            <v>0</v>
          </cell>
          <cell r="F969">
            <v>0</v>
          </cell>
          <cell r="M969">
            <v>0</v>
          </cell>
        </row>
        <row r="970">
          <cell r="E970">
            <v>0</v>
          </cell>
          <cell r="F970">
            <v>0</v>
          </cell>
          <cell r="M970">
            <v>0</v>
          </cell>
        </row>
        <row r="971">
          <cell r="E971">
            <v>0</v>
          </cell>
          <cell r="F971">
            <v>0</v>
          </cell>
          <cell r="M971">
            <v>0</v>
          </cell>
        </row>
        <row r="972">
          <cell r="E972">
            <v>0</v>
          </cell>
          <cell r="F972">
            <v>0</v>
          </cell>
          <cell r="M972">
            <v>0</v>
          </cell>
        </row>
        <row r="973">
          <cell r="E973">
            <v>0</v>
          </cell>
          <cell r="F973">
            <v>0</v>
          </cell>
          <cell r="M973">
            <v>0</v>
          </cell>
        </row>
        <row r="974">
          <cell r="E974">
            <v>0</v>
          </cell>
          <cell r="F974">
            <v>0</v>
          </cell>
          <cell r="M974">
            <v>0</v>
          </cell>
        </row>
        <row r="975">
          <cell r="E975">
            <v>0</v>
          </cell>
          <cell r="F975">
            <v>0</v>
          </cell>
          <cell r="M975">
            <v>0</v>
          </cell>
        </row>
        <row r="976">
          <cell r="E976">
            <v>0</v>
          </cell>
          <cell r="F976">
            <v>0</v>
          </cell>
          <cell r="M976">
            <v>0</v>
          </cell>
        </row>
        <row r="977">
          <cell r="E977">
            <v>0</v>
          </cell>
          <cell r="F977">
            <v>0</v>
          </cell>
          <cell r="M977">
            <v>0</v>
          </cell>
        </row>
        <row r="978">
          <cell r="E978">
            <v>0</v>
          </cell>
          <cell r="F978">
            <v>0</v>
          </cell>
          <cell r="M978">
            <v>0</v>
          </cell>
        </row>
        <row r="979">
          <cell r="E979">
            <v>0</v>
          </cell>
          <cell r="F979">
            <v>0</v>
          </cell>
          <cell r="M979">
            <v>0</v>
          </cell>
        </row>
        <row r="980">
          <cell r="E980">
            <v>0</v>
          </cell>
          <cell r="F980">
            <v>0</v>
          </cell>
          <cell r="M980">
            <v>0</v>
          </cell>
        </row>
        <row r="981">
          <cell r="E981">
            <v>0</v>
          </cell>
          <cell r="F981">
            <v>0</v>
          </cell>
          <cell r="M981">
            <v>0</v>
          </cell>
        </row>
        <row r="982">
          <cell r="E982">
            <v>0</v>
          </cell>
          <cell r="F982">
            <v>0</v>
          </cell>
          <cell r="M982">
            <v>0</v>
          </cell>
        </row>
        <row r="983">
          <cell r="E983">
            <v>0</v>
          </cell>
          <cell r="F983">
            <v>0</v>
          </cell>
          <cell r="M983">
            <v>0</v>
          </cell>
        </row>
        <row r="984">
          <cell r="E984">
            <v>0</v>
          </cell>
          <cell r="F984">
            <v>0</v>
          </cell>
          <cell r="M984">
            <v>0</v>
          </cell>
        </row>
        <row r="985">
          <cell r="E985">
            <v>0</v>
          </cell>
          <cell r="F985">
            <v>0</v>
          </cell>
          <cell r="M985">
            <v>0</v>
          </cell>
        </row>
        <row r="986">
          <cell r="E986">
            <v>0</v>
          </cell>
          <cell r="F986">
            <v>0</v>
          </cell>
          <cell r="M986">
            <v>0</v>
          </cell>
        </row>
        <row r="987">
          <cell r="E987">
            <v>0</v>
          </cell>
          <cell r="F987">
            <v>0</v>
          </cell>
          <cell r="M987">
            <v>0</v>
          </cell>
        </row>
        <row r="988">
          <cell r="E988">
            <v>0</v>
          </cell>
          <cell r="F988">
            <v>0</v>
          </cell>
          <cell r="M988">
            <v>0</v>
          </cell>
        </row>
        <row r="989">
          <cell r="E989">
            <v>0</v>
          </cell>
          <cell r="F989">
            <v>0</v>
          </cell>
          <cell r="M989">
            <v>0</v>
          </cell>
        </row>
        <row r="990">
          <cell r="E990">
            <v>0</v>
          </cell>
          <cell r="F990">
            <v>0</v>
          </cell>
          <cell r="M990">
            <v>0</v>
          </cell>
        </row>
        <row r="991">
          <cell r="E991">
            <v>0</v>
          </cell>
          <cell r="F991">
            <v>0</v>
          </cell>
          <cell r="M991">
            <v>0</v>
          </cell>
        </row>
        <row r="992">
          <cell r="E992">
            <v>0</v>
          </cell>
          <cell r="F992">
            <v>0</v>
          </cell>
          <cell r="M992">
            <v>0</v>
          </cell>
        </row>
        <row r="993">
          <cell r="E993">
            <v>0</v>
          </cell>
          <cell r="F993">
            <v>0</v>
          </cell>
          <cell r="M993">
            <v>0</v>
          </cell>
        </row>
        <row r="994">
          <cell r="E994">
            <v>0</v>
          </cell>
          <cell r="F994">
            <v>0</v>
          </cell>
          <cell r="M994">
            <v>0</v>
          </cell>
        </row>
        <row r="995">
          <cell r="E995">
            <v>0</v>
          </cell>
          <cell r="F995">
            <v>0</v>
          </cell>
          <cell r="M995">
            <v>0</v>
          </cell>
        </row>
        <row r="996">
          <cell r="E996">
            <v>0</v>
          </cell>
          <cell r="F996">
            <v>0</v>
          </cell>
          <cell r="M996">
            <v>0</v>
          </cell>
        </row>
        <row r="997">
          <cell r="E997">
            <v>0</v>
          </cell>
          <cell r="F997">
            <v>0</v>
          </cell>
          <cell r="M997">
            <v>0</v>
          </cell>
        </row>
        <row r="998">
          <cell r="E998">
            <v>0</v>
          </cell>
          <cell r="F998">
            <v>0</v>
          </cell>
          <cell r="M998">
            <v>0</v>
          </cell>
        </row>
        <row r="999">
          <cell r="E999">
            <v>0</v>
          </cell>
          <cell r="F999">
            <v>0</v>
          </cell>
          <cell r="M999">
            <v>0</v>
          </cell>
        </row>
        <row r="1000">
          <cell r="E1000">
            <v>0</v>
          </cell>
          <cell r="F1000">
            <v>0</v>
          </cell>
          <cell r="M1000">
            <v>0</v>
          </cell>
        </row>
        <row r="1001">
          <cell r="E1001">
            <v>0</v>
          </cell>
          <cell r="F1001">
            <v>0</v>
          </cell>
          <cell r="M1001">
            <v>0</v>
          </cell>
        </row>
        <row r="1002">
          <cell r="E1002">
            <v>0</v>
          </cell>
          <cell r="F1002">
            <v>0</v>
          </cell>
          <cell r="M1002">
            <v>0</v>
          </cell>
        </row>
        <row r="1003">
          <cell r="E1003">
            <v>0</v>
          </cell>
          <cell r="F1003">
            <v>0</v>
          </cell>
          <cell r="M1003">
            <v>0</v>
          </cell>
        </row>
        <row r="1004">
          <cell r="E1004">
            <v>0</v>
          </cell>
          <cell r="F1004">
            <v>0</v>
          </cell>
          <cell r="M1004">
            <v>0</v>
          </cell>
        </row>
        <row r="1005">
          <cell r="E1005">
            <v>0</v>
          </cell>
          <cell r="F1005">
            <v>0</v>
          </cell>
          <cell r="M1005">
            <v>0</v>
          </cell>
        </row>
        <row r="1006">
          <cell r="E1006">
            <v>0</v>
          </cell>
          <cell r="F1006">
            <v>0</v>
          </cell>
          <cell r="M1006">
            <v>0</v>
          </cell>
        </row>
        <row r="1007">
          <cell r="E1007">
            <v>0</v>
          </cell>
          <cell r="F1007">
            <v>0</v>
          </cell>
          <cell r="M1007">
            <v>0</v>
          </cell>
        </row>
        <row r="1008">
          <cell r="E1008">
            <v>0</v>
          </cell>
          <cell r="F1008">
            <v>0</v>
          </cell>
          <cell r="M1008">
            <v>0</v>
          </cell>
        </row>
        <row r="1009">
          <cell r="E1009">
            <v>0</v>
          </cell>
          <cell r="F1009">
            <v>0</v>
          </cell>
          <cell r="M1009">
            <v>0</v>
          </cell>
        </row>
        <row r="1010">
          <cell r="E1010">
            <v>0</v>
          </cell>
          <cell r="F1010">
            <v>0</v>
          </cell>
          <cell r="M1010">
            <v>0</v>
          </cell>
        </row>
        <row r="1011">
          <cell r="E1011">
            <v>0</v>
          </cell>
          <cell r="F1011">
            <v>0</v>
          </cell>
          <cell r="M1011">
            <v>0</v>
          </cell>
        </row>
        <row r="1012">
          <cell r="E1012">
            <v>0</v>
          </cell>
          <cell r="F1012">
            <v>0</v>
          </cell>
          <cell r="M1012">
            <v>0</v>
          </cell>
        </row>
        <row r="1013">
          <cell r="E1013">
            <v>0</v>
          </cell>
          <cell r="F1013">
            <v>0</v>
          </cell>
          <cell r="M1013">
            <v>0</v>
          </cell>
        </row>
        <row r="1014">
          <cell r="E1014">
            <v>0</v>
          </cell>
          <cell r="F1014">
            <v>0</v>
          </cell>
          <cell r="M1014">
            <v>0</v>
          </cell>
        </row>
        <row r="1015">
          <cell r="E1015">
            <v>0</v>
          </cell>
          <cell r="F1015">
            <v>0</v>
          </cell>
          <cell r="M1015">
            <v>0</v>
          </cell>
        </row>
        <row r="1016">
          <cell r="E1016">
            <v>0</v>
          </cell>
          <cell r="F1016">
            <v>0</v>
          </cell>
          <cell r="M1016">
            <v>0</v>
          </cell>
        </row>
        <row r="1017">
          <cell r="E1017">
            <v>0</v>
          </cell>
          <cell r="F1017">
            <v>0</v>
          </cell>
          <cell r="M1017">
            <v>0</v>
          </cell>
        </row>
        <row r="1018">
          <cell r="E1018">
            <v>0</v>
          </cell>
          <cell r="F1018">
            <v>0</v>
          </cell>
          <cell r="M1018">
            <v>0</v>
          </cell>
        </row>
        <row r="1019">
          <cell r="E1019">
            <v>0</v>
          </cell>
          <cell r="F1019">
            <v>0</v>
          </cell>
          <cell r="M1019">
            <v>0</v>
          </cell>
        </row>
        <row r="1020">
          <cell r="E1020">
            <v>0</v>
          </cell>
          <cell r="F1020">
            <v>0</v>
          </cell>
          <cell r="M1020">
            <v>0</v>
          </cell>
        </row>
        <row r="1021">
          <cell r="E1021">
            <v>0</v>
          </cell>
          <cell r="F1021">
            <v>0</v>
          </cell>
          <cell r="M1021">
            <v>0</v>
          </cell>
        </row>
        <row r="1022">
          <cell r="E1022">
            <v>0</v>
          </cell>
          <cell r="F1022">
            <v>0</v>
          </cell>
          <cell r="M1022">
            <v>0</v>
          </cell>
        </row>
        <row r="1023">
          <cell r="E1023">
            <v>0</v>
          </cell>
          <cell r="F1023">
            <v>0</v>
          </cell>
          <cell r="M1023">
            <v>0</v>
          </cell>
        </row>
        <row r="1024">
          <cell r="E1024">
            <v>0</v>
          </cell>
          <cell r="F1024">
            <v>0</v>
          </cell>
          <cell r="M1024">
            <v>0</v>
          </cell>
        </row>
        <row r="1025">
          <cell r="E1025">
            <v>0</v>
          </cell>
          <cell r="F1025">
            <v>0</v>
          </cell>
          <cell r="M1025">
            <v>0</v>
          </cell>
        </row>
        <row r="1026">
          <cell r="E1026">
            <v>0</v>
          </cell>
          <cell r="F1026">
            <v>0</v>
          </cell>
          <cell r="M1026">
            <v>0</v>
          </cell>
        </row>
        <row r="1027">
          <cell r="E1027">
            <v>0</v>
          </cell>
          <cell r="F1027">
            <v>0</v>
          </cell>
          <cell r="M1027">
            <v>0</v>
          </cell>
        </row>
        <row r="1028">
          <cell r="E1028">
            <v>0</v>
          </cell>
          <cell r="F1028">
            <v>0</v>
          </cell>
          <cell r="M1028">
            <v>0</v>
          </cell>
        </row>
        <row r="1029">
          <cell r="E1029">
            <v>0</v>
          </cell>
          <cell r="F1029">
            <v>0</v>
          </cell>
          <cell r="M1029">
            <v>0</v>
          </cell>
        </row>
        <row r="1030">
          <cell r="E1030">
            <v>0</v>
          </cell>
          <cell r="F1030">
            <v>0</v>
          </cell>
          <cell r="M1030">
            <v>0</v>
          </cell>
        </row>
        <row r="1031">
          <cell r="E1031">
            <v>0</v>
          </cell>
          <cell r="F1031">
            <v>0</v>
          </cell>
          <cell r="M1031">
            <v>0</v>
          </cell>
        </row>
        <row r="1032">
          <cell r="E1032">
            <v>0</v>
          </cell>
          <cell r="F1032">
            <v>0</v>
          </cell>
          <cell r="M1032">
            <v>0</v>
          </cell>
        </row>
        <row r="1033">
          <cell r="E1033">
            <v>0</v>
          </cell>
          <cell r="F1033">
            <v>0</v>
          </cell>
          <cell r="M1033">
            <v>0</v>
          </cell>
        </row>
        <row r="1034">
          <cell r="E1034">
            <v>0</v>
          </cell>
          <cell r="F1034">
            <v>0</v>
          </cell>
          <cell r="M1034">
            <v>0</v>
          </cell>
        </row>
        <row r="1035">
          <cell r="E1035">
            <v>0</v>
          </cell>
          <cell r="F1035">
            <v>0</v>
          </cell>
          <cell r="M1035">
            <v>0</v>
          </cell>
        </row>
        <row r="1036">
          <cell r="E1036">
            <v>0</v>
          </cell>
          <cell r="F1036">
            <v>0</v>
          </cell>
          <cell r="M1036">
            <v>0</v>
          </cell>
        </row>
        <row r="1037">
          <cell r="E1037">
            <v>0</v>
          </cell>
          <cell r="F1037">
            <v>0</v>
          </cell>
          <cell r="M1037">
            <v>0</v>
          </cell>
        </row>
        <row r="1038">
          <cell r="E1038">
            <v>0</v>
          </cell>
          <cell r="F1038">
            <v>0</v>
          </cell>
          <cell r="M1038">
            <v>0</v>
          </cell>
        </row>
        <row r="1039">
          <cell r="E1039">
            <v>0</v>
          </cell>
          <cell r="F1039">
            <v>0</v>
          </cell>
          <cell r="M1039">
            <v>0</v>
          </cell>
        </row>
        <row r="1040">
          <cell r="E1040">
            <v>0</v>
          </cell>
          <cell r="F1040">
            <v>0</v>
          </cell>
          <cell r="M1040">
            <v>0</v>
          </cell>
        </row>
        <row r="1041">
          <cell r="E1041">
            <v>0</v>
          </cell>
          <cell r="F1041">
            <v>0</v>
          </cell>
          <cell r="M1041">
            <v>0</v>
          </cell>
        </row>
        <row r="1042">
          <cell r="E1042">
            <v>0</v>
          </cell>
          <cell r="F1042">
            <v>0</v>
          </cell>
          <cell r="M1042">
            <v>0</v>
          </cell>
        </row>
        <row r="1043">
          <cell r="E1043">
            <v>0</v>
          </cell>
          <cell r="F1043">
            <v>0</v>
          </cell>
          <cell r="M1043">
            <v>0</v>
          </cell>
        </row>
        <row r="1044">
          <cell r="E1044">
            <v>0</v>
          </cell>
          <cell r="F1044">
            <v>0</v>
          </cell>
          <cell r="M1044">
            <v>0</v>
          </cell>
        </row>
        <row r="1045">
          <cell r="E1045">
            <v>0</v>
          </cell>
          <cell r="F1045">
            <v>0</v>
          </cell>
          <cell r="M1045">
            <v>0</v>
          </cell>
        </row>
        <row r="1046">
          <cell r="E1046">
            <v>0</v>
          </cell>
          <cell r="F1046">
            <v>0</v>
          </cell>
          <cell r="M1046">
            <v>0</v>
          </cell>
        </row>
        <row r="1047">
          <cell r="E1047">
            <v>0</v>
          </cell>
          <cell r="F1047">
            <v>0</v>
          </cell>
          <cell r="M1047">
            <v>0</v>
          </cell>
        </row>
        <row r="1048">
          <cell r="E1048">
            <v>0</v>
          </cell>
          <cell r="F1048">
            <v>0</v>
          </cell>
          <cell r="M1048">
            <v>0</v>
          </cell>
        </row>
        <row r="1049">
          <cell r="E1049">
            <v>0</v>
          </cell>
          <cell r="F1049">
            <v>0</v>
          </cell>
          <cell r="M1049">
            <v>0</v>
          </cell>
        </row>
        <row r="1050">
          <cell r="E1050">
            <v>0</v>
          </cell>
          <cell r="F1050">
            <v>0</v>
          </cell>
          <cell r="M1050">
            <v>0</v>
          </cell>
        </row>
        <row r="1051">
          <cell r="E1051">
            <v>0</v>
          </cell>
          <cell r="F1051">
            <v>0</v>
          </cell>
          <cell r="M1051">
            <v>0</v>
          </cell>
        </row>
        <row r="1052">
          <cell r="E1052">
            <v>0</v>
          </cell>
          <cell r="F1052">
            <v>0</v>
          </cell>
          <cell r="M1052">
            <v>0</v>
          </cell>
        </row>
        <row r="1053">
          <cell r="E1053">
            <v>0</v>
          </cell>
          <cell r="F1053">
            <v>0</v>
          </cell>
          <cell r="M1053">
            <v>0</v>
          </cell>
        </row>
        <row r="1054">
          <cell r="E1054">
            <v>0</v>
          </cell>
          <cell r="F1054">
            <v>0</v>
          </cell>
          <cell r="M1054">
            <v>0</v>
          </cell>
        </row>
        <row r="1055">
          <cell r="E1055">
            <v>0</v>
          </cell>
          <cell r="F1055">
            <v>0</v>
          </cell>
          <cell r="M1055">
            <v>0</v>
          </cell>
        </row>
        <row r="1056">
          <cell r="E1056">
            <v>0</v>
          </cell>
          <cell r="F1056">
            <v>0</v>
          </cell>
          <cell r="M1056">
            <v>0</v>
          </cell>
        </row>
        <row r="1057">
          <cell r="E1057">
            <v>0</v>
          </cell>
          <cell r="F1057">
            <v>0</v>
          </cell>
          <cell r="M1057">
            <v>0</v>
          </cell>
        </row>
        <row r="1058">
          <cell r="E1058">
            <v>0</v>
          </cell>
          <cell r="F1058">
            <v>0</v>
          </cell>
          <cell r="M1058">
            <v>0</v>
          </cell>
        </row>
        <row r="1059">
          <cell r="E1059">
            <v>0</v>
          </cell>
          <cell r="F1059">
            <v>0</v>
          </cell>
          <cell r="M1059">
            <v>0</v>
          </cell>
        </row>
        <row r="1060">
          <cell r="E1060">
            <v>0</v>
          </cell>
          <cell r="F1060">
            <v>0</v>
          </cell>
          <cell r="M1060">
            <v>0</v>
          </cell>
        </row>
        <row r="1061">
          <cell r="E1061">
            <v>0</v>
          </cell>
          <cell r="F1061">
            <v>0</v>
          </cell>
          <cell r="M1061">
            <v>0</v>
          </cell>
        </row>
        <row r="1062">
          <cell r="E1062">
            <v>0</v>
          </cell>
          <cell r="F1062">
            <v>0</v>
          </cell>
          <cell r="M1062">
            <v>0</v>
          </cell>
        </row>
        <row r="1063">
          <cell r="E1063">
            <v>0</v>
          </cell>
          <cell r="F1063">
            <v>0</v>
          </cell>
          <cell r="M1063">
            <v>0</v>
          </cell>
        </row>
        <row r="1064">
          <cell r="E1064">
            <v>0</v>
          </cell>
          <cell r="F1064">
            <v>0</v>
          </cell>
          <cell r="M1064">
            <v>0</v>
          </cell>
        </row>
        <row r="1065">
          <cell r="E1065">
            <v>0</v>
          </cell>
          <cell r="F1065">
            <v>0</v>
          </cell>
          <cell r="M1065">
            <v>0</v>
          </cell>
        </row>
        <row r="1066">
          <cell r="E1066">
            <v>0</v>
          </cell>
          <cell r="F1066">
            <v>0</v>
          </cell>
          <cell r="M1066">
            <v>0</v>
          </cell>
        </row>
        <row r="1067">
          <cell r="E1067">
            <v>0</v>
          </cell>
          <cell r="F1067">
            <v>0</v>
          </cell>
          <cell r="M1067">
            <v>0</v>
          </cell>
        </row>
        <row r="1068">
          <cell r="E1068">
            <v>0</v>
          </cell>
          <cell r="F1068">
            <v>0</v>
          </cell>
          <cell r="M1068">
            <v>0</v>
          </cell>
        </row>
        <row r="1069">
          <cell r="E1069">
            <v>0</v>
          </cell>
          <cell r="F1069">
            <v>0</v>
          </cell>
          <cell r="M1069">
            <v>0</v>
          </cell>
        </row>
        <row r="1070">
          <cell r="E1070">
            <v>0</v>
          </cell>
          <cell r="F1070">
            <v>0</v>
          </cell>
          <cell r="M1070">
            <v>0</v>
          </cell>
        </row>
        <row r="1071">
          <cell r="E1071">
            <v>0</v>
          </cell>
          <cell r="F1071">
            <v>0</v>
          </cell>
          <cell r="M1071">
            <v>0</v>
          </cell>
        </row>
        <row r="1072">
          <cell r="E1072">
            <v>0</v>
          </cell>
          <cell r="F1072">
            <v>0</v>
          </cell>
          <cell r="M1072">
            <v>0</v>
          </cell>
        </row>
        <row r="1073">
          <cell r="E1073">
            <v>0</v>
          </cell>
          <cell r="F1073">
            <v>0</v>
          </cell>
          <cell r="M1073">
            <v>0</v>
          </cell>
        </row>
        <row r="1074">
          <cell r="E1074">
            <v>0</v>
          </cell>
          <cell r="F1074">
            <v>0</v>
          </cell>
          <cell r="M1074">
            <v>0</v>
          </cell>
        </row>
        <row r="1075">
          <cell r="E1075">
            <v>0</v>
          </cell>
          <cell r="F1075">
            <v>0</v>
          </cell>
          <cell r="M1075">
            <v>0</v>
          </cell>
        </row>
        <row r="1076">
          <cell r="E1076">
            <v>0</v>
          </cell>
          <cell r="F1076">
            <v>0</v>
          </cell>
          <cell r="M1076">
            <v>0</v>
          </cell>
        </row>
        <row r="1077">
          <cell r="E1077">
            <v>0</v>
          </cell>
          <cell r="F1077">
            <v>0</v>
          </cell>
          <cell r="M1077">
            <v>0</v>
          </cell>
        </row>
        <row r="1078">
          <cell r="E1078">
            <v>0</v>
          </cell>
          <cell r="F1078">
            <v>0</v>
          </cell>
          <cell r="M1078">
            <v>0</v>
          </cell>
        </row>
        <row r="1079">
          <cell r="E1079">
            <v>0</v>
          </cell>
          <cell r="F1079">
            <v>0</v>
          </cell>
          <cell r="M1079">
            <v>0</v>
          </cell>
        </row>
        <row r="1080">
          <cell r="E1080">
            <v>0</v>
          </cell>
          <cell r="F1080">
            <v>0</v>
          </cell>
          <cell r="M1080">
            <v>0</v>
          </cell>
        </row>
        <row r="1081">
          <cell r="E1081">
            <v>0</v>
          </cell>
          <cell r="F1081">
            <v>0</v>
          </cell>
          <cell r="M1081">
            <v>0</v>
          </cell>
        </row>
        <row r="1082">
          <cell r="E1082">
            <v>0</v>
          </cell>
          <cell r="F1082">
            <v>0</v>
          </cell>
          <cell r="M1082">
            <v>0</v>
          </cell>
        </row>
        <row r="1083">
          <cell r="E1083">
            <v>0</v>
          </cell>
          <cell r="F1083">
            <v>0</v>
          </cell>
          <cell r="M1083">
            <v>0</v>
          </cell>
        </row>
        <row r="1084">
          <cell r="E1084">
            <v>0</v>
          </cell>
          <cell r="F1084">
            <v>0</v>
          </cell>
          <cell r="M1084">
            <v>0</v>
          </cell>
        </row>
        <row r="1085">
          <cell r="E1085">
            <v>0</v>
          </cell>
          <cell r="F1085">
            <v>0</v>
          </cell>
          <cell r="M1085">
            <v>0</v>
          </cell>
        </row>
        <row r="1086">
          <cell r="E1086">
            <v>0</v>
          </cell>
          <cell r="F1086">
            <v>0</v>
          </cell>
          <cell r="M1086">
            <v>0</v>
          </cell>
        </row>
        <row r="1087">
          <cell r="E1087">
            <v>0</v>
          </cell>
          <cell r="F1087">
            <v>0</v>
          </cell>
          <cell r="M1087">
            <v>0</v>
          </cell>
        </row>
        <row r="1088">
          <cell r="E1088">
            <v>0</v>
          </cell>
          <cell r="F1088">
            <v>0</v>
          </cell>
          <cell r="M1088">
            <v>0</v>
          </cell>
        </row>
        <row r="1089">
          <cell r="E1089">
            <v>0</v>
          </cell>
          <cell r="F1089">
            <v>0</v>
          </cell>
          <cell r="M1089">
            <v>0</v>
          </cell>
        </row>
        <row r="1090">
          <cell r="E1090">
            <v>0</v>
          </cell>
          <cell r="F1090">
            <v>0</v>
          </cell>
          <cell r="M1090">
            <v>0</v>
          </cell>
        </row>
        <row r="1091">
          <cell r="E1091">
            <v>0</v>
          </cell>
          <cell r="F1091">
            <v>0</v>
          </cell>
          <cell r="M1091">
            <v>0</v>
          </cell>
        </row>
        <row r="1092">
          <cell r="E1092">
            <v>0</v>
          </cell>
          <cell r="F1092">
            <v>0</v>
          </cell>
          <cell r="M1092">
            <v>0</v>
          </cell>
        </row>
        <row r="1093">
          <cell r="E1093">
            <v>0</v>
          </cell>
          <cell r="F1093">
            <v>0</v>
          </cell>
          <cell r="M1093">
            <v>0</v>
          </cell>
        </row>
        <row r="1094">
          <cell r="E1094">
            <v>0</v>
          </cell>
          <cell r="F1094">
            <v>0</v>
          </cell>
          <cell r="M1094">
            <v>0</v>
          </cell>
        </row>
        <row r="1095">
          <cell r="E1095">
            <v>0</v>
          </cell>
          <cell r="F1095">
            <v>0</v>
          </cell>
          <cell r="M1095">
            <v>0</v>
          </cell>
        </row>
        <row r="1096">
          <cell r="E1096">
            <v>0</v>
          </cell>
          <cell r="F1096">
            <v>0</v>
          </cell>
          <cell r="M1096">
            <v>0</v>
          </cell>
        </row>
        <row r="1097">
          <cell r="E1097">
            <v>0</v>
          </cell>
          <cell r="F1097">
            <v>0</v>
          </cell>
          <cell r="M1097">
            <v>0</v>
          </cell>
        </row>
        <row r="1098">
          <cell r="E1098">
            <v>0</v>
          </cell>
          <cell r="F1098">
            <v>0</v>
          </cell>
          <cell r="M1098">
            <v>0</v>
          </cell>
        </row>
        <row r="1099">
          <cell r="E1099">
            <v>0</v>
          </cell>
          <cell r="F1099">
            <v>0</v>
          </cell>
          <cell r="M1099">
            <v>0</v>
          </cell>
        </row>
        <row r="1100">
          <cell r="E1100">
            <v>0</v>
          </cell>
          <cell r="F1100">
            <v>0</v>
          </cell>
          <cell r="M1100">
            <v>0</v>
          </cell>
        </row>
        <row r="1101">
          <cell r="E1101">
            <v>0</v>
          </cell>
          <cell r="F1101">
            <v>0</v>
          </cell>
          <cell r="M1101">
            <v>0</v>
          </cell>
        </row>
        <row r="1102">
          <cell r="E1102">
            <v>0</v>
          </cell>
          <cell r="F1102">
            <v>0</v>
          </cell>
          <cell r="M1102">
            <v>0</v>
          </cell>
        </row>
        <row r="1103">
          <cell r="E1103">
            <v>0</v>
          </cell>
          <cell r="F1103">
            <v>0</v>
          </cell>
          <cell r="M1103">
            <v>0</v>
          </cell>
        </row>
        <row r="1104">
          <cell r="E1104">
            <v>0</v>
          </cell>
          <cell r="F1104">
            <v>0</v>
          </cell>
          <cell r="M1104">
            <v>0</v>
          </cell>
        </row>
        <row r="1105">
          <cell r="E1105">
            <v>0</v>
          </cell>
          <cell r="F1105">
            <v>0</v>
          </cell>
          <cell r="M1105">
            <v>0</v>
          </cell>
        </row>
        <row r="1106">
          <cell r="E1106">
            <v>0</v>
          </cell>
          <cell r="F1106">
            <v>0</v>
          </cell>
          <cell r="M1106">
            <v>0</v>
          </cell>
        </row>
        <row r="1107">
          <cell r="E1107">
            <v>0</v>
          </cell>
          <cell r="F1107">
            <v>0</v>
          </cell>
          <cell r="M1107">
            <v>0</v>
          </cell>
        </row>
        <row r="1108">
          <cell r="E1108">
            <v>0</v>
          </cell>
          <cell r="F1108">
            <v>0</v>
          </cell>
          <cell r="M1108">
            <v>0</v>
          </cell>
        </row>
        <row r="1109">
          <cell r="E1109">
            <v>0</v>
          </cell>
          <cell r="F1109">
            <v>0</v>
          </cell>
          <cell r="M1109">
            <v>0</v>
          </cell>
        </row>
        <row r="1110">
          <cell r="E1110">
            <v>0</v>
          </cell>
          <cell r="F1110">
            <v>0</v>
          </cell>
          <cell r="M1110">
            <v>0</v>
          </cell>
        </row>
        <row r="1111">
          <cell r="E1111">
            <v>0</v>
          </cell>
          <cell r="F1111">
            <v>0</v>
          </cell>
          <cell r="M1111">
            <v>0</v>
          </cell>
        </row>
        <row r="1112">
          <cell r="E1112">
            <v>0</v>
          </cell>
          <cell r="F1112">
            <v>0</v>
          </cell>
          <cell r="M1112">
            <v>0</v>
          </cell>
        </row>
        <row r="1113">
          <cell r="E1113">
            <v>0</v>
          </cell>
          <cell r="F1113">
            <v>0</v>
          </cell>
          <cell r="M1113">
            <v>0</v>
          </cell>
        </row>
        <row r="1114">
          <cell r="E1114">
            <v>0</v>
          </cell>
          <cell r="F1114">
            <v>0</v>
          </cell>
          <cell r="M1114">
            <v>0</v>
          </cell>
        </row>
        <row r="1115">
          <cell r="E1115">
            <v>0</v>
          </cell>
          <cell r="F1115">
            <v>0</v>
          </cell>
          <cell r="M1115">
            <v>0</v>
          </cell>
        </row>
        <row r="1116">
          <cell r="E1116">
            <v>0</v>
          </cell>
          <cell r="F1116">
            <v>0</v>
          </cell>
          <cell r="M1116">
            <v>0</v>
          </cell>
        </row>
        <row r="1117">
          <cell r="E1117">
            <v>0</v>
          </cell>
          <cell r="F1117">
            <v>0</v>
          </cell>
          <cell r="M1117">
            <v>0</v>
          </cell>
        </row>
        <row r="1118">
          <cell r="E1118">
            <v>0</v>
          </cell>
          <cell r="F1118">
            <v>0</v>
          </cell>
          <cell r="M1118">
            <v>0</v>
          </cell>
        </row>
        <row r="1119">
          <cell r="E1119">
            <v>0</v>
          </cell>
          <cell r="F1119">
            <v>0</v>
          </cell>
          <cell r="M1119">
            <v>0</v>
          </cell>
        </row>
        <row r="1120">
          <cell r="E1120">
            <v>0</v>
          </cell>
          <cell r="F1120">
            <v>0</v>
          </cell>
          <cell r="M1120">
            <v>0</v>
          </cell>
        </row>
        <row r="1121">
          <cell r="E1121">
            <v>0</v>
          </cell>
          <cell r="F1121">
            <v>0</v>
          </cell>
          <cell r="M1121">
            <v>0</v>
          </cell>
        </row>
        <row r="1122">
          <cell r="E1122">
            <v>0</v>
          </cell>
          <cell r="F1122">
            <v>0</v>
          </cell>
          <cell r="M1122">
            <v>0</v>
          </cell>
        </row>
        <row r="1123">
          <cell r="E1123">
            <v>0</v>
          </cell>
          <cell r="F1123">
            <v>0</v>
          </cell>
          <cell r="M1123">
            <v>0</v>
          </cell>
        </row>
        <row r="1124">
          <cell r="E1124">
            <v>0</v>
          </cell>
          <cell r="F1124">
            <v>0</v>
          </cell>
          <cell r="M1124">
            <v>0</v>
          </cell>
        </row>
        <row r="1125">
          <cell r="E1125">
            <v>0</v>
          </cell>
          <cell r="F1125">
            <v>0</v>
          </cell>
          <cell r="M1125">
            <v>0</v>
          </cell>
        </row>
        <row r="1126">
          <cell r="E1126">
            <v>0</v>
          </cell>
          <cell r="F1126">
            <v>0</v>
          </cell>
          <cell r="M1126">
            <v>0</v>
          </cell>
        </row>
        <row r="1127">
          <cell r="E1127">
            <v>0</v>
          </cell>
          <cell r="F1127">
            <v>0</v>
          </cell>
          <cell r="M1127">
            <v>0</v>
          </cell>
        </row>
        <row r="1128">
          <cell r="E1128">
            <v>0</v>
          </cell>
          <cell r="F1128">
            <v>0</v>
          </cell>
          <cell r="M1128">
            <v>0</v>
          </cell>
        </row>
        <row r="1129">
          <cell r="E1129">
            <v>0</v>
          </cell>
          <cell r="F1129">
            <v>0</v>
          </cell>
          <cell r="M1129">
            <v>0</v>
          </cell>
        </row>
        <row r="1130">
          <cell r="E1130">
            <v>0</v>
          </cell>
          <cell r="F1130">
            <v>0</v>
          </cell>
          <cell r="M1130">
            <v>0</v>
          </cell>
        </row>
        <row r="1131">
          <cell r="E1131">
            <v>0</v>
          </cell>
          <cell r="F1131">
            <v>0</v>
          </cell>
          <cell r="M1131">
            <v>0</v>
          </cell>
        </row>
        <row r="1132">
          <cell r="E1132">
            <v>0</v>
          </cell>
          <cell r="F1132">
            <v>0</v>
          </cell>
          <cell r="M1132">
            <v>0</v>
          </cell>
        </row>
        <row r="1133">
          <cell r="E1133">
            <v>0</v>
          </cell>
          <cell r="F1133">
            <v>0</v>
          </cell>
          <cell r="M1133">
            <v>0</v>
          </cell>
        </row>
        <row r="1134">
          <cell r="E1134">
            <v>0</v>
          </cell>
          <cell r="F1134">
            <v>0</v>
          </cell>
          <cell r="M1134">
            <v>0</v>
          </cell>
        </row>
        <row r="1135">
          <cell r="E1135">
            <v>0</v>
          </cell>
          <cell r="F1135">
            <v>0</v>
          </cell>
          <cell r="M1135">
            <v>0</v>
          </cell>
        </row>
        <row r="1136">
          <cell r="E1136">
            <v>0</v>
          </cell>
          <cell r="F1136">
            <v>0</v>
          </cell>
          <cell r="M1136">
            <v>0</v>
          </cell>
        </row>
        <row r="1137">
          <cell r="E1137">
            <v>0</v>
          </cell>
          <cell r="F1137">
            <v>0</v>
          </cell>
          <cell r="M1137">
            <v>0</v>
          </cell>
        </row>
        <row r="1138">
          <cell r="E1138">
            <v>0</v>
          </cell>
          <cell r="F1138">
            <v>0</v>
          </cell>
          <cell r="M1138">
            <v>0</v>
          </cell>
        </row>
        <row r="1139">
          <cell r="E1139">
            <v>0</v>
          </cell>
          <cell r="F1139">
            <v>0</v>
          </cell>
          <cell r="M1139">
            <v>0</v>
          </cell>
        </row>
        <row r="1140">
          <cell r="E1140">
            <v>0</v>
          </cell>
          <cell r="F1140">
            <v>0</v>
          </cell>
          <cell r="M1140">
            <v>0</v>
          </cell>
        </row>
        <row r="1141">
          <cell r="E1141">
            <v>0</v>
          </cell>
          <cell r="F1141">
            <v>0</v>
          </cell>
          <cell r="M1141">
            <v>0</v>
          </cell>
        </row>
        <row r="1142">
          <cell r="E1142">
            <v>0</v>
          </cell>
          <cell r="F1142">
            <v>0</v>
          </cell>
          <cell r="M1142">
            <v>0</v>
          </cell>
        </row>
        <row r="1143">
          <cell r="E1143">
            <v>0</v>
          </cell>
          <cell r="F1143">
            <v>0</v>
          </cell>
          <cell r="M1143">
            <v>0</v>
          </cell>
        </row>
        <row r="1144">
          <cell r="E1144">
            <v>0</v>
          </cell>
          <cell r="F1144">
            <v>0</v>
          </cell>
          <cell r="M1144">
            <v>0</v>
          </cell>
        </row>
        <row r="1145">
          <cell r="E1145">
            <v>0</v>
          </cell>
          <cell r="F1145">
            <v>0</v>
          </cell>
          <cell r="M1145">
            <v>0</v>
          </cell>
        </row>
        <row r="1146">
          <cell r="E1146">
            <v>0</v>
          </cell>
          <cell r="F1146">
            <v>0</v>
          </cell>
          <cell r="M1146">
            <v>0</v>
          </cell>
        </row>
        <row r="1147">
          <cell r="E1147">
            <v>0</v>
          </cell>
          <cell r="F1147">
            <v>0</v>
          </cell>
          <cell r="M1147">
            <v>0</v>
          </cell>
        </row>
        <row r="1148">
          <cell r="E1148">
            <v>0</v>
          </cell>
          <cell r="F1148">
            <v>0</v>
          </cell>
          <cell r="M1148">
            <v>0</v>
          </cell>
        </row>
        <row r="1149">
          <cell r="E1149">
            <v>0</v>
          </cell>
          <cell r="F1149">
            <v>0</v>
          </cell>
          <cell r="M1149">
            <v>0</v>
          </cell>
        </row>
        <row r="1150">
          <cell r="E1150">
            <v>0</v>
          </cell>
          <cell r="F1150">
            <v>0</v>
          </cell>
          <cell r="M1150">
            <v>0</v>
          </cell>
        </row>
        <row r="1151">
          <cell r="E1151">
            <v>0</v>
          </cell>
          <cell r="F1151">
            <v>0</v>
          </cell>
          <cell r="M1151">
            <v>0</v>
          </cell>
        </row>
        <row r="1152">
          <cell r="E1152">
            <v>0</v>
          </cell>
          <cell r="F1152">
            <v>0</v>
          </cell>
          <cell r="M1152">
            <v>0</v>
          </cell>
        </row>
        <row r="1153">
          <cell r="E1153">
            <v>0</v>
          </cell>
          <cell r="F1153">
            <v>0</v>
          </cell>
          <cell r="M1153">
            <v>0</v>
          </cell>
        </row>
        <row r="1154">
          <cell r="E1154">
            <v>0</v>
          </cell>
          <cell r="F1154">
            <v>0</v>
          </cell>
          <cell r="M1154">
            <v>0</v>
          </cell>
        </row>
        <row r="1155">
          <cell r="E1155">
            <v>0</v>
          </cell>
          <cell r="F1155">
            <v>0</v>
          </cell>
          <cell r="M1155">
            <v>0</v>
          </cell>
        </row>
        <row r="1156">
          <cell r="E1156">
            <v>0</v>
          </cell>
          <cell r="F1156">
            <v>0</v>
          </cell>
          <cell r="M1156">
            <v>0</v>
          </cell>
        </row>
        <row r="1157">
          <cell r="E1157">
            <v>0</v>
          </cell>
          <cell r="F1157">
            <v>0</v>
          </cell>
          <cell r="M1157">
            <v>0</v>
          </cell>
        </row>
        <row r="1158">
          <cell r="E1158">
            <v>0</v>
          </cell>
          <cell r="F1158">
            <v>0</v>
          </cell>
          <cell r="M1158">
            <v>0</v>
          </cell>
        </row>
        <row r="1159">
          <cell r="E1159">
            <v>0</v>
          </cell>
          <cell r="F1159">
            <v>0</v>
          </cell>
          <cell r="M1159">
            <v>0</v>
          </cell>
        </row>
        <row r="1160">
          <cell r="E1160">
            <v>0</v>
          </cell>
          <cell r="F1160">
            <v>0</v>
          </cell>
          <cell r="M1160">
            <v>0</v>
          </cell>
        </row>
        <row r="1161">
          <cell r="E1161">
            <v>0</v>
          </cell>
          <cell r="F1161">
            <v>0</v>
          </cell>
          <cell r="M1161">
            <v>0</v>
          </cell>
        </row>
        <row r="1162">
          <cell r="E1162">
            <v>0</v>
          </cell>
          <cell r="F1162">
            <v>0</v>
          </cell>
          <cell r="M1162">
            <v>0</v>
          </cell>
        </row>
        <row r="1163">
          <cell r="E1163">
            <v>0</v>
          </cell>
          <cell r="F1163">
            <v>0</v>
          </cell>
          <cell r="M1163">
            <v>0</v>
          </cell>
        </row>
        <row r="1164">
          <cell r="E1164">
            <v>0</v>
          </cell>
          <cell r="F1164">
            <v>0</v>
          </cell>
          <cell r="M1164">
            <v>0</v>
          </cell>
        </row>
        <row r="1165">
          <cell r="E1165">
            <v>0</v>
          </cell>
          <cell r="F1165">
            <v>0</v>
          </cell>
          <cell r="M1165">
            <v>0</v>
          </cell>
        </row>
        <row r="1166">
          <cell r="E1166">
            <v>0</v>
          </cell>
          <cell r="F1166">
            <v>0</v>
          </cell>
          <cell r="M1166">
            <v>0</v>
          </cell>
        </row>
        <row r="1167">
          <cell r="E1167">
            <v>0</v>
          </cell>
          <cell r="F1167">
            <v>0</v>
          </cell>
          <cell r="M1167">
            <v>0</v>
          </cell>
        </row>
        <row r="1168">
          <cell r="E1168">
            <v>0</v>
          </cell>
          <cell r="F1168">
            <v>0</v>
          </cell>
          <cell r="M1168">
            <v>0</v>
          </cell>
        </row>
        <row r="1169">
          <cell r="E1169">
            <v>0</v>
          </cell>
          <cell r="F1169">
            <v>0</v>
          </cell>
          <cell r="M1169">
            <v>0</v>
          </cell>
        </row>
        <row r="1170">
          <cell r="E1170">
            <v>0</v>
          </cell>
          <cell r="F1170">
            <v>0</v>
          </cell>
          <cell r="M1170">
            <v>0</v>
          </cell>
        </row>
        <row r="1171">
          <cell r="E1171">
            <v>0</v>
          </cell>
          <cell r="F1171">
            <v>0</v>
          </cell>
          <cell r="M1171">
            <v>0</v>
          </cell>
        </row>
        <row r="1172">
          <cell r="E1172">
            <v>0</v>
          </cell>
          <cell r="F1172">
            <v>0</v>
          </cell>
          <cell r="M1172">
            <v>0</v>
          </cell>
        </row>
        <row r="1173">
          <cell r="E1173">
            <v>0</v>
          </cell>
          <cell r="F1173">
            <v>0</v>
          </cell>
          <cell r="M1173">
            <v>0</v>
          </cell>
        </row>
        <row r="1174">
          <cell r="E1174">
            <v>0</v>
          </cell>
          <cell r="F1174">
            <v>0</v>
          </cell>
          <cell r="M1174">
            <v>0</v>
          </cell>
        </row>
        <row r="1175">
          <cell r="E1175">
            <v>0</v>
          </cell>
          <cell r="F1175">
            <v>0</v>
          </cell>
          <cell r="M1175">
            <v>0</v>
          </cell>
        </row>
        <row r="1176">
          <cell r="E1176">
            <v>0</v>
          </cell>
          <cell r="F1176">
            <v>0</v>
          </cell>
          <cell r="M1176">
            <v>0</v>
          </cell>
        </row>
        <row r="1177">
          <cell r="E1177">
            <v>0</v>
          </cell>
          <cell r="F1177">
            <v>0</v>
          </cell>
          <cell r="M1177">
            <v>0</v>
          </cell>
        </row>
        <row r="1178">
          <cell r="E1178">
            <v>0</v>
          </cell>
          <cell r="F1178">
            <v>0</v>
          </cell>
          <cell r="M1178">
            <v>0</v>
          </cell>
        </row>
        <row r="1179">
          <cell r="E1179">
            <v>0</v>
          </cell>
          <cell r="F1179">
            <v>0</v>
          </cell>
          <cell r="M1179">
            <v>0</v>
          </cell>
        </row>
        <row r="1180">
          <cell r="E1180">
            <v>0</v>
          </cell>
          <cell r="F1180">
            <v>0</v>
          </cell>
          <cell r="M1180">
            <v>0</v>
          </cell>
        </row>
        <row r="1181">
          <cell r="E1181">
            <v>0</v>
          </cell>
          <cell r="F1181">
            <v>0</v>
          </cell>
          <cell r="M1181">
            <v>0</v>
          </cell>
        </row>
        <row r="1182">
          <cell r="E1182">
            <v>0</v>
          </cell>
          <cell r="F1182">
            <v>0</v>
          </cell>
          <cell r="M1182">
            <v>0</v>
          </cell>
        </row>
        <row r="1183">
          <cell r="E1183">
            <v>0</v>
          </cell>
          <cell r="F1183">
            <v>0</v>
          </cell>
          <cell r="M1183">
            <v>0</v>
          </cell>
        </row>
        <row r="1184">
          <cell r="E1184">
            <v>0</v>
          </cell>
          <cell r="F1184">
            <v>0</v>
          </cell>
          <cell r="M1184">
            <v>0</v>
          </cell>
        </row>
        <row r="1185">
          <cell r="E1185">
            <v>0</v>
          </cell>
          <cell r="F1185">
            <v>0</v>
          </cell>
          <cell r="M1185">
            <v>0</v>
          </cell>
        </row>
        <row r="1186">
          <cell r="E1186">
            <v>0</v>
          </cell>
          <cell r="F1186">
            <v>0</v>
          </cell>
          <cell r="M1186">
            <v>0</v>
          </cell>
        </row>
        <row r="1187">
          <cell r="E1187">
            <v>0</v>
          </cell>
          <cell r="F1187">
            <v>0</v>
          </cell>
          <cell r="M1187">
            <v>0</v>
          </cell>
        </row>
        <row r="1188">
          <cell r="E1188">
            <v>0</v>
          </cell>
          <cell r="F1188">
            <v>0</v>
          </cell>
          <cell r="M1188">
            <v>0</v>
          </cell>
        </row>
        <row r="1189">
          <cell r="E1189">
            <v>0</v>
          </cell>
          <cell r="F1189">
            <v>0</v>
          </cell>
          <cell r="M1189">
            <v>0</v>
          </cell>
        </row>
        <row r="1190">
          <cell r="E1190">
            <v>0</v>
          </cell>
          <cell r="F1190">
            <v>0</v>
          </cell>
          <cell r="M1190">
            <v>0</v>
          </cell>
        </row>
        <row r="1191">
          <cell r="E1191">
            <v>0</v>
          </cell>
          <cell r="F1191">
            <v>0</v>
          </cell>
          <cell r="M1191">
            <v>0</v>
          </cell>
        </row>
        <row r="1192">
          <cell r="E1192">
            <v>0</v>
          </cell>
          <cell r="F1192">
            <v>0</v>
          </cell>
          <cell r="M1192">
            <v>0</v>
          </cell>
        </row>
        <row r="1193">
          <cell r="E1193">
            <v>0</v>
          </cell>
          <cell r="F1193">
            <v>0</v>
          </cell>
          <cell r="M1193">
            <v>0</v>
          </cell>
        </row>
        <row r="1194">
          <cell r="E1194">
            <v>0</v>
          </cell>
          <cell r="F1194">
            <v>0</v>
          </cell>
          <cell r="M1194">
            <v>0</v>
          </cell>
        </row>
        <row r="1195">
          <cell r="E1195">
            <v>0</v>
          </cell>
          <cell r="F1195">
            <v>0</v>
          </cell>
          <cell r="M1195">
            <v>0</v>
          </cell>
        </row>
        <row r="1196">
          <cell r="E1196">
            <v>0</v>
          </cell>
          <cell r="F1196">
            <v>0</v>
          </cell>
          <cell r="M1196">
            <v>0</v>
          </cell>
        </row>
        <row r="1197">
          <cell r="E1197">
            <v>0</v>
          </cell>
          <cell r="F1197">
            <v>0</v>
          </cell>
          <cell r="M1197">
            <v>0</v>
          </cell>
        </row>
        <row r="1198">
          <cell r="E1198">
            <v>0</v>
          </cell>
          <cell r="F1198">
            <v>0</v>
          </cell>
          <cell r="M1198">
            <v>0</v>
          </cell>
        </row>
        <row r="1199">
          <cell r="E1199">
            <v>0</v>
          </cell>
          <cell r="F1199">
            <v>0</v>
          </cell>
          <cell r="M1199">
            <v>0</v>
          </cell>
        </row>
        <row r="1200">
          <cell r="E1200">
            <v>0</v>
          </cell>
          <cell r="F1200">
            <v>0</v>
          </cell>
          <cell r="M1200">
            <v>0</v>
          </cell>
        </row>
        <row r="1201">
          <cell r="E1201">
            <v>0</v>
          </cell>
          <cell r="F1201">
            <v>0</v>
          </cell>
          <cell r="M1201">
            <v>0</v>
          </cell>
        </row>
        <row r="1202">
          <cell r="E1202">
            <v>0</v>
          </cell>
          <cell r="F1202">
            <v>0</v>
          </cell>
          <cell r="M1202">
            <v>0</v>
          </cell>
        </row>
        <row r="1203">
          <cell r="E1203">
            <v>0</v>
          </cell>
          <cell r="F1203">
            <v>0</v>
          </cell>
          <cell r="M1203">
            <v>0</v>
          </cell>
        </row>
        <row r="1204">
          <cell r="E1204">
            <v>0</v>
          </cell>
          <cell r="F1204">
            <v>0</v>
          </cell>
          <cell r="M1204">
            <v>0</v>
          </cell>
        </row>
        <row r="1205">
          <cell r="E1205">
            <v>0</v>
          </cell>
          <cell r="F1205">
            <v>0</v>
          </cell>
          <cell r="M1205">
            <v>0</v>
          </cell>
        </row>
        <row r="1206">
          <cell r="E1206">
            <v>0</v>
          </cell>
          <cell r="F1206">
            <v>0</v>
          </cell>
          <cell r="M1206">
            <v>0</v>
          </cell>
        </row>
        <row r="1207">
          <cell r="E1207">
            <v>0</v>
          </cell>
          <cell r="F1207">
            <v>0</v>
          </cell>
          <cell r="M1207">
            <v>0</v>
          </cell>
        </row>
        <row r="1208">
          <cell r="E1208">
            <v>0</v>
          </cell>
          <cell r="F1208">
            <v>0</v>
          </cell>
          <cell r="M1208">
            <v>0</v>
          </cell>
        </row>
        <row r="1209">
          <cell r="E1209">
            <v>0</v>
          </cell>
          <cell r="F1209">
            <v>0</v>
          </cell>
          <cell r="M1209">
            <v>0</v>
          </cell>
        </row>
        <row r="1210">
          <cell r="E1210">
            <v>0</v>
          </cell>
          <cell r="F1210">
            <v>0</v>
          </cell>
          <cell r="M1210">
            <v>0</v>
          </cell>
        </row>
        <row r="1211">
          <cell r="E1211">
            <v>0</v>
          </cell>
          <cell r="F1211">
            <v>0</v>
          </cell>
          <cell r="M1211">
            <v>0</v>
          </cell>
        </row>
        <row r="1212">
          <cell r="E1212">
            <v>0</v>
          </cell>
          <cell r="F1212">
            <v>0</v>
          </cell>
          <cell r="M1212">
            <v>0</v>
          </cell>
        </row>
        <row r="1213">
          <cell r="E1213">
            <v>0</v>
          </cell>
          <cell r="F1213">
            <v>0</v>
          </cell>
          <cell r="M1213">
            <v>0</v>
          </cell>
        </row>
        <row r="1214">
          <cell r="E1214">
            <v>0</v>
          </cell>
          <cell r="F1214">
            <v>0</v>
          </cell>
          <cell r="M1214">
            <v>0</v>
          </cell>
        </row>
        <row r="1215">
          <cell r="E1215">
            <v>0</v>
          </cell>
          <cell r="F1215">
            <v>0</v>
          </cell>
          <cell r="M1215">
            <v>0</v>
          </cell>
        </row>
        <row r="1216">
          <cell r="E1216">
            <v>0</v>
          </cell>
          <cell r="F1216">
            <v>0</v>
          </cell>
          <cell r="M1216">
            <v>0</v>
          </cell>
        </row>
        <row r="1217">
          <cell r="E1217">
            <v>0</v>
          </cell>
          <cell r="F1217">
            <v>0</v>
          </cell>
          <cell r="M1217">
            <v>0</v>
          </cell>
        </row>
        <row r="1218">
          <cell r="E1218">
            <v>0</v>
          </cell>
          <cell r="F1218">
            <v>0</v>
          </cell>
          <cell r="M1218">
            <v>0</v>
          </cell>
        </row>
        <row r="1219">
          <cell r="E1219">
            <v>0</v>
          </cell>
          <cell r="F1219">
            <v>0</v>
          </cell>
          <cell r="M1219">
            <v>0</v>
          </cell>
        </row>
        <row r="1220">
          <cell r="E1220">
            <v>0</v>
          </cell>
          <cell r="F1220">
            <v>0</v>
          </cell>
          <cell r="M1220">
            <v>0</v>
          </cell>
        </row>
        <row r="1221">
          <cell r="E1221">
            <v>0</v>
          </cell>
          <cell r="F1221">
            <v>0</v>
          </cell>
          <cell r="M1221">
            <v>0</v>
          </cell>
        </row>
        <row r="1222">
          <cell r="E1222">
            <v>0</v>
          </cell>
          <cell r="F1222">
            <v>0</v>
          </cell>
          <cell r="M1222">
            <v>0</v>
          </cell>
        </row>
        <row r="1223">
          <cell r="E1223">
            <v>0</v>
          </cell>
          <cell r="F1223">
            <v>0</v>
          </cell>
          <cell r="M1223">
            <v>0</v>
          </cell>
        </row>
        <row r="1224">
          <cell r="E1224">
            <v>0</v>
          </cell>
          <cell r="F1224">
            <v>0</v>
          </cell>
          <cell r="M1224">
            <v>0</v>
          </cell>
        </row>
        <row r="1225">
          <cell r="E1225">
            <v>0</v>
          </cell>
          <cell r="F1225">
            <v>0</v>
          </cell>
          <cell r="M1225">
            <v>0</v>
          </cell>
        </row>
        <row r="1226">
          <cell r="E1226">
            <v>0</v>
          </cell>
          <cell r="F1226">
            <v>0</v>
          </cell>
          <cell r="M1226">
            <v>0</v>
          </cell>
        </row>
        <row r="1227">
          <cell r="E1227">
            <v>0</v>
          </cell>
          <cell r="F1227">
            <v>0</v>
          </cell>
          <cell r="M1227">
            <v>0</v>
          </cell>
        </row>
        <row r="1228">
          <cell r="E1228">
            <v>0</v>
          </cell>
          <cell r="F1228">
            <v>0</v>
          </cell>
          <cell r="M1228">
            <v>0</v>
          </cell>
        </row>
        <row r="1229">
          <cell r="E1229">
            <v>0</v>
          </cell>
          <cell r="F1229">
            <v>0</v>
          </cell>
          <cell r="M1229">
            <v>0</v>
          </cell>
        </row>
        <row r="1230">
          <cell r="E1230">
            <v>0</v>
          </cell>
          <cell r="F1230">
            <v>0</v>
          </cell>
          <cell r="M1230">
            <v>0</v>
          </cell>
        </row>
        <row r="1231">
          <cell r="E1231">
            <v>0</v>
          </cell>
          <cell r="F1231">
            <v>0</v>
          </cell>
          <cell r="M1231">
            <v>0</v>
          </cell>
        </row>
        <row r="1232">
          <cell r="E1232">
            <v>0</v>
          </cell>
          <cell r="F1232">
            <v>0</v>
          </cell>
          <cell r="M1232">
            <v>0</v>
          </cell>
        </row>
        <row r="1233">
          <cell r="E1233">
            <v>0</v>
          </cell>
          <cell r="F1233">
            <v>0</v>
          </cell>
          <cell r="M1233">
            <v>0</v>
          </cell>
        </row>
        <row r="1234">
          <cell r="E1234">
            <v>0</v>
          </cell>
          <cell r="F1234">
            <v>0</v>
          </cell>
          <cell r="M1234">
            <v>0</v>
          </cell>
        </row>
        <row r="1235">
          <cell r="E1235">
            <v>0</v>
          </cell>
          <cell r="F1235">
            <v>0</v>
          </cell>
          <cell r="M1235">
            <v>0</v>
          </cell>
        </row>
        <row r="1236">
          <cell r="E1236">
            <v>0</v>
          </cell>
          <cell r="F1236">
            <v>0</v>
          </cell>
          <cell r="M1236">
            <v>0</v>
          </cell>
        </row>
        <row r="1237">
          <cell r="E1237">
            <v>0</v>
          </cell>
          <cell r="F1237">
            <v>0</v>
          </cell>
          <cell r="M1237">
            <v>0</v>
          </cell>
        </row>
        <row r="1238">
          <cell r="E1238">
            <v>0</v>
          </cell>
          <cell r="F1238">
            <v>0</v>
          </cell>
          <cell r="M1238">
            <v>0</v>
          </cell>
        </row>
        <row r="1239">
          <cell r="E1239">
            <v>0</v>
          </cell>
          <cell r="F1239">
            <v>0</v>
          </cell>
          <cell r="M1239">
            <v>0</v>
          </cell>
        </row>
        <row r="1240">
          <cell r="E1240">
            <v>0</v>
          </cell>
          <cell r="F1240">
            <v>0</v>
          </cell>
          <cell r="M1240">
            <v>0</v>
          </cell>
        </row>
        <row r="1241">
          <cell r="E1241">
            <v>0</v>
          </cell>
          <cell r="F1241">
            <v>0</v>
          </cell>
          <cell r="M1241">
            <v>0</v>
          </cell>
        </row>
        <row r="1242">
          <cell r="E1242">
            <v>0</v>
          </cell>
          <cell r="F1242">
            <v>0</v>
          </cell>
          <cell r="M1242">
            <v>0</v>
          </cell>
        </row>
        <row r="1243">
          <cell r="E1243">
            <v>0</v>
          </cell>
          <cell r="F1243">
            <v>0</v>
          </cell>
          <cell r="M1243">
            <v>0</v>
          </cell>
        </row>
        <row r="1244">
          <cell r="E1244">
            <v>0</v>
          </cell>
          <cell r="F1244">
            <v>0</v>
          </cell>
          <cell r="M1244">
            <v>0</v>
          </cell>
        </row>
        <row r="1245">
          <cell r="E1245">
            <v>0</v>
          </cell>
          <cell r="F1245">
            <v>0</v>
          </cell>
          <cell r="M1245">
            <v>0</v>
          </cell>
        </row>
        <row r="1246">
          <cell r="E1246">
            <v>0</v>
          </cell>
          <cell r="F1246">
            <v>0</v>
          </cell>
          <cell r="M1246">
            <v>0</v>
          </cell>
        </row>
        <row r="1247">
          <cell r="E1247">
            <v>0</v>
          </cell>
          <cell r="F1247">
            <v>0</v>
          </cell>
          <cell r="M1247">
            <v>0</v>
          </cell>
        </row>
        <row r="1248">
          <cell r="E1248">
            <v>0</v>
          </cell>
          <cell r="F1248">
            <v>0</v>
          </cell>
          <cell r="M1248">
            <v>0</v>
          </cell>
        </row>
        <row r="1249">
          <cell r="E1249">
            <v>0</v>
          </cell>
          <cell r="F1249">
            <v>0</v>
          </cell>
          <cell r="M1249">
            <v>0</v>
          </cell>
        </row>
        <row r="1250">
          <cell r="E1250">
            <v>0</v>
          </cell>
          <cell r="F1250">
            <v>0</v>
          </cell>
          <cell r="M1250">
            <v>0</v>
          </cell>
        </row>
        <row r="1251">
          <cell r="E1251">
            <v>0</v>
          </cell>
          <cell r="F1251">
            <v>0</v>
          </cell>
          <cell r="M1251">
            <v>0</v>
          </cell>
        </row>
        <row r="1252">
          <cell r="E1252">
            <v>0</v>
          </cell>
          <cell r="F1252">
            <v>0</v>
          </cell>
          <cell r="M1252">
            <v>0</v>
          </cell>
        </row>
        <row r="1253">
          <cell r="E1253">
            <v>0</v>
          </cell>
          <cell r="F1253">
            <v>0</v>
          </cell>
          <cell r="M1253">
            <v>0</v>
          </cell>
        </row>
        <row r="1254">
          <cell r="E1254">
            <v>0</v>
          </cell>
          <cell r="F1254">
            <v>0</v>
          </cell>
          <cell r="M1254">
            <v>0</v>
          </cell>
        </row>
        <row r="1255">
          <cell r="E1255">
            <v>0</v>
          </cell>
          <cell r="F1255">
            <v>0</v>
          </cell>
          <cell r="M1255">
            <v>0</v>
          </cell>
        </row>
        <row r="1256">
          <cell r="E1256">
            <v>0</v>
          </cell>
          <cell r="F1256">
            <v>0</v>
          </cell>
          <cell r="M1256">
            <v>0</v>
          </cell>
        </row>
        <row r="1257">
          <cell r="E1257">
            <v>0</v>
          </cell>
          <cell r="F1257">
            <v>0</v>
          </cell>
          <cell r="M1257">
            <v>0</v>
          </cell>
        </row>
        <row r="1258">
          <cell r="E1258">
            <v>0</v>
          </cell>
          <cell r="F1258">
            <v>0</v>
          </cell>
          <cell r="M1258">
            <v>0</v>
          </cell>
        </row>
        <row r="1259">
          <cell r="E1259">
            <v>0</v>
          </cell>
          <cell r="F1259">
            <v>0</v>
          </cell>
          <cell r="M1259">
            <v>0</v>
          </cell>
        </row>
        <row r="1260">
          <cell r="E1260">
            <v>0</v>
          </cell>
          <cell r="F1260">
            <v>0</v>
          </cell>
          <cell r="M1260">
            <v>0</v>
          </cell>
        </row>
        <row r="1261">
          <cell r="E1261">
            <v>0</v>
          </cell>
          <cell r="F1261">
            <v>0</v>
          </cell>
          <cell r="M1261">
            <v>0</v>
          </cell>
        </row>
        <row r="1262">
          <cell r="E1262">
            <v>0</v>
          </cell>
          <cell r="F1262">
            <v>0</v>
          </cell>
          <cell r="M1262">
            <v>0</v>
          </cell>
        </row>
        <row r="1263">
          <cell r="E1263">
            <v>0</v>
          </cell>
          <cell r="F1263">
            <v>0</v>
          </cell>
          <cell r="M1263">
            <v>0</v>
          </cell>
        </row>
        <row r="1264">
          <cell r="E1264">
            <v>0</v>
          </cell>
          <cell r="F1264">
            <v>0</v>
          </cell>
          <cell r="M1264">
            <v>0</v>
          </cell>
        </row>
        <row r="1265">
          <cell r="E1265">
            <v>0</v>
          </cell>
          <cell r="F1265">
            <v>0</v>
          </cell>
          <cell r="M1265">
            <v>0</v>
          </cell>
        </row>
        <row r="1266">
          <cell r="E1266">
            <v>0</v>
          </cell>
          <cell r="F1266">
            <v>0</v>
          </cell>
          <cell r="M1266">
            <v>0</v>
          </cell>
        </row>
        <row r="1267">
          <cell r="E1267">
            <v>0</v>
          </cell>
          <cell r="F1267">
            <v>0</v>
          </cell>
          <cell r="M1267">
            <v>0</v>
          </cell>
        </row>
        <row r="1268">
          <cell r="E1268">
            <v>0</v>
          </cell>
          <cell r="F1268">
            <v>0</v>
          </cell>
          <cell r="M1268">
            <v>0</v>
          </cell>
        </row>
        <row r="1269">
          <cell r="E1269">
            <v>0</v>
          </cell>
          <cell r="F1269">
            <v>0</v>
          </cell>
          <cell r="M1269">
            <v>0</v>
          </cell>
        </row>
        <row r="1270">
          <cell r="E1270">
            <v>0</v>
          </cell>
          <cell r="F1270">
            <v>0</v>
          </cell>
          <cell r="M1270">
            <v>0</v>
          </cell>
        </row>
        <row r="1271">
          <cell r="E1271">
            <v>0</v>
          </cell>
          <cell r="F1271">
            <v>0</v>
          </cell>
          <cell r="M1271">
            <v>0</v>
          </cell>
        </row>
        <row r="1272">
          <cell r="E1272">
            <v>0</v>
          </cell>
          <cell r="F1272">
            <v>0</v>
          </cell>
          <cell r="M1272">
            <v>0</v>
          </cell>
        </row>
        <row r="1273">
          <cell r="E1273">
            <v>0</v>
          </cell>
          <cell r="F1273">
            <v>0</v>
          </cell>
          <cell r="M1273">
            <v>0</v>
          </cell>
        </row>
        <row r="1274">
          <cell r="E1274">
            <v>0</v>
          </cell>
          <cell r="F1274">
            <v>0</v>
          </cell>
          <cell r="M1274">
            <v>0</v>
          </cell>
        </row>
        <row r="1275">
          <cell r="E1275">
            <v>0</v>
          </cell>
          <cell r="F1275">
            <v>0</v>
          </cell>
          <cell r="M1275">
            <v>0</v>
          </cell>
        </row>
        <row r="1276">
          <cell r="E1276">
            <v>0</v>
          </cell>
          <cell r="F1276">
            <v>0</v>
          </cell>
          <cell r="M1276">
            <v>0</v>
          </cell>
        </row>
        <row r="1277">
          <cell r="E1277">
            <v>0</v>
          </cell>
          <cell r="F1277">
            <v>0</v>
          </cell>
          <cell r="M1277">
            <v>0</v>
          </cell>
        </row>
        <row r="1278">
          <cell r="E1278">
            <v>0</v>
          </cell>
          <cell r="F1278">
            <v>0</v>
          </cell>
          <cell r="M1278">
            <v>0</v>
          </cell>
        </row>
        <row r="1279">
          <cell r="E1279">
            <v>0</v>
          </cell>
          <cell r="F1279">
            <v>0</v>
          </cell>
          <cell r="M1279">
            <v>0</v>
          </cell>
        </row>
        <row r="1280">
          <cell r="E1280">
            <v>0</v>
          </cell>
          <cell r="F1280">
            <v>0</v>
          </cell>
          <cell r="M1280">
            <v>0</v>
          </cell>
        </row>
        <row r="1281">
          <cell r="E1281">
            <v>0</v>
          </cell>
          <cell r="F1281">
            <v>0</v>
          </cell>
          <cell r="M1281">
            <v>0</v>
          </cell>
        </row>
        <row r="1282">
          <cell r="E1282">
            <v>0</v>
          </cell>
          <cell r="F1282">
            <v>0</v>
          </cell>
          <cell r="M1282">
            <v>0</v>
          </cell>
        </row>
        <row r="1283">
          <cell r="E1283">
            <v>0</v>
          </cell>
          <cell r="F1283">
            <v>0</v>
          </cell>
          <cell r="M1283">
            <v>0</v>
          </cell>
        </row>
        <row r="1284">
          <cell r="E1284">
            <v>0</v>
          </cell>
          <cell r="F1284">
            <v>0</v>
          </cell>
          <cell r="M1284">
            <v>0</v>
          </cell>
        </row>
        <row r="1285">
          <cell r="E1285">
            <v>0</v>
          </cell>
          <cell r="F1285">
            <v>0</v>
          </cell>
          <cell r="M1285">
            <v>0</v>
          </cell>
        </row>
        <row r="1286">
          <cell r="E1286">
            <v>0</v>
          </cell>
          <cell r="F1286">
            <v>0</v>
          </cell>
          <cell r="M1286">
            <v>0</v>
          </cell>
        </row>
        <row r="1287">
          <cell r="E1287">
            <v>0</v>
          </cell>
          <cell r="F1287">
            <v>0</v>
          </cell>
          <cell r="M1287">
            <v>0</v>
          </cell>
        </row>
        <row r="1288">
          <cell r="E1288">
            <v>0</v>
          </cell>
          <cell r="F1288">
            <v>0</v>
          </cell>
          <cell r="M1288">
            <v>0</v>
          </cell>
        </row>
        <row r="1289">
          <cell r="E1289">
            <v>0</v>
          </cell>
          <cell r="F1289">
            <v>0</v>
          </cell>
          <cell r="M1289">
            <v>0</v>
          </cell>
        </row>
        <row r="1290">
          <cell r="E1290">
            <v>0</v>
          </cell>
          <cell r="F1290">
            <v>0</v>
          </cell>
          <cell r="M1290">
            <v>0</v>
          </cell>
        </row>
        <row r="1291">
          <cell r="E1291">
            <v>0</v>
          </cell>
          <cell r="F1291">
            <v>0</v>
          </cell>
          <cell r="M1291">
            <v>0</v>
          </cell>
        </row>
        <row r="1292">
          <cell r="E1292">
            <v>0</v>
          </cell>
          <cell r="F1292">
            <v>0</v>
          </cell>
          <cell r="M1292">
            <v>0</v>
          </cell>
        </row>
        <row r="1293">
          <cell r="E1293">
            <v>0</v>
          </cell>
          <cell r="F1293">
            <v>0</v>
          </cell>
          <cell r="M1293">
            <v>0</v>
          </cell>
        </row>
        <row r="1294">
          <cell r="E1294">
            <v>0</v>
          </cell>
          <cell r="F1294">
            <v>0</v>
          </cell>
          <cell r="M1294">
            <v>0</v>
          </cell>
        </row>
        <row r="1295">
          <cell r="E1295">
            <v>0</v>
          </cell>
          <cell r="F1295">
            <v>0</v>
          </cell>
          <cell r="M1295">
            <v>0</v>
          </cell>
        </row>
        <row r="1296">
          <cell r="E1296">
            <v>0</v>
          </cell>
          <cell r="F1296">
            <v>0</v>
          </cell>
          <cell r="M1296">
            <v>0</v>
          </cell>
        </row>
        <row r="1297">
          <cell r="E1297">
            <v>0</v>
          </cell>
          <cell r="F1297">
            <v>0</v>
          </cell>
          <cell r="M1297">
            <v>0</v>
          </cell>
        </row>
        <row r="1298">
          <cell r="E1298">
            <v>0</v>
          </cell>
          <cell r="F1298">
            <v>0</v>
          </cell>
          <cell r="M1298">
            <v>0</v>
          </cell>
        </row>
        <row r="1299">
          <cell r="E1299">
            <v>0</v>
          </cell>
          <cell r="F1299">
            <v>0</v>
          </cell>
          <cell r="M1299">
            <v>0</v>
          </cell>
        </row>
        <row r="1300">
          <cell r="E1300">
            <v>0</v>
          </cell>
          <cell r="F1300">
            <v>0</v>
          </cell>
          <cell r="M1300">
            <v>0</v>
          </cell>
        </row>
        <row r="1301">
          <cell r="E1301">
            <v>0</v>
          </cell>
          <cell r="F1301">
            <v>0</v>
          </cell>
          <cell r="M1301">
            <v>0</v>
          </cell>
        </row>
        <row r="1302">
          <cell r="E1302">
            <v>0</v>
          </cell>
          <cell r="F1302">
            <v>0</v>
          </cell>
          <cell r="M1302">
            <v>0</v>
          </cell>
        </row>
        <row r="1303">
          <cell r="E1303">
            <v>0</v>
          </cell>
          <cell r="F1303">
            <v>0</v>
          </cell>
          <cell r="M1303">
            <v>0</v>
          </cell>
        </row>
        <row r="1304">
          <cell r="E1304">
            <v>0</v>
          </cell>
          <cell r="F1304">
            <v>0</v>
          </cell>
          <cell r="M1304">
            <v>0</v>
          </cell>
        </row>
        <row r="1305">
          <cell r="E1305">
            <v>0</v>
          </cell>
          <cell r="F1305">
            <v>0</v>
          </cell>
          <cell r="M1305">
            <v>0</v>
          </cell>
        </row>
        <row r="1306">
          <cell r="E1306">
            <v>0</v>
          </cell>
          <cell r="F1306">
            <v>0</v>
          </cell>
          <cell r="M1306">
            <v>0</v>
          </cell>
        </row>
        <row r="1307">
          <cell r="E1307">
            <v>0</v>
          </cell>
          <cell r="F1307">
            <v>0</v>
          </cell>
          <cell r="M1307">
            <v>0</v>
          </cell>
        </row>
        <row r="1308">
          <cell r="E1308">
            <v>0</v>
          </cell>
          <cell r="F1308">
            <v>0</v>
          </cell>
          <cell r="M1308">
            <v>0</v>
          </cell>
        </row>
        <row r="1309">
          <cell r="E1309">
            <v>0</v>
          </cell>
          <cell r="F1309">
            <v>0</v>
          </cell>
          <cell r="M1309">
            <v>0</v>
          </cell>
        </row>
        <row r="1310">
          <cell r="E1310">
            <v>0</v>
          </cell>
          <cell r="F1310">
            <v>0</v>
          </cell>
          <cell r="M1310">
            <v>0</v>
          </cell>
        </row>
        <row r="1311">
          <cell r="E1311">
            <v>0</v>
          </cell>
          <cell r="F1311">
            <v>0</v>
          </cell>
          <cell r="M1311">
            <v>0</v>
          </cell>
        </row>
        <row r="1312">
          <cell r="E1312">
            <v>0</v>
          </cell>
          <cell r="F1312">
            <v>0</v>
          </cell>
          <cell r="M1312">
            <v>0</v>
          </cell>
        </row>
        <row r="1313">
          <cell r="E1313">
            <v>0</v>
          </cell>
          <cell r="F1313">
            <v>0</v>
          </cell>
          <cell r="M1313">
            <v>0</v>
          </cell>
        </row>
        <row r="1314">
          <cell r="E1314">
            <v>0</v>
          </cell>
          <cell r="F1314">
            <v>0</v>
          </cell>
          <cell r="M1314">
            <v>0</v>
          </cell>
        </row>
        <row r="1315">
          <cell r="E1315">
            <v>0</v>
          </cell>
          <cell r="F1315">
            <v>0</v>
          </cell>
          <cell r="M1315">
            <v>0</v>
          </cell>
        </row>
        <row r="1316">
          <cell r="E1316">
            <v>0</v>
          </cell>
          <cell r="F1316">
            <v>0</v>
          </cell>
          <cell r="M1316">
            <v>0</v>
          </cell>
        </row>
        <row r="1317">
          <cell r="E1317">
            <v>0</v>
          </cell>
          <cell r="F1317">
            <v>0</v>
          </cell>
          <cell r="M1317">
            <v>0</v>
          </cell>
        </row>
        <row r="1318">
          <cell r="E1318">
            <v>0</v>
          </cell>
          <cell r="F1318">
            <v>0</v>
          </cell>
          <cell r="M1318">
            <v>0</v>
          </cell>
        </row>
        <row r="1319">
          <cell r="E1319">
            <v>0</v>
          </cell>
          <cell r="F1319">
            <v>0</v>
          </cell>
          <cell r="M1319">
            <v>0</v>
          </cell>
        </row>
        <row r="1320">
          <cell r="E1320">
            <v>0</v>
          </cell>
          <cell r="F1320">
            <v>0</v>
          </cell>
          <cell r="M1320">
            <v>0</v>
          </cell>
        </row>
        <row r="1321">
          <cell r="E1321">
            <v>0</v>
          </cell>
          <cell r="F1321">
            <v>0</v>
          </cell>
          <cell r="M1321">
            <v>0</v>
          </cell>
        </row>
        <row r="1322">
          <cell r="E1322">
            <v>0</v>
          </cell>
          <cell r="F1322">
            <v>0</v>
          </cell>
          <cell r="M1322">
            <v>0</v>
          </cell>
        </row>
        <row r="1323">
          <cell r="E1323">
            <v>0</v>
          </cell>
          <cell r="F1323">
            <v>0</v>
          </cell>
          <cell r="M1323">
            <v>0</v>
          </cell>
        </row>
        <row r="1324">
          <cell r="E1324">
            <v>0</v>
          </cell>
          <cell r="F1324">
            <v>0</v>
          </cell>
          <cell r="M1324">
            <v>0</v>
          </cell>
        </row>
        <row r="1325">
          <cell r="E1325">
            <v>0</v>
          </cell>
          <cell r="F1325">
            <v>0</v>
          </cell>
          <cell r="M1325">
            <v>0</v>
          </cell>
        </row>
        <row r="1326">
          <cell r="E1326">
            <v>0</v>
          </cell>
          <cell r="F1326">
            <v>0</v>
          </cell>
          <cell r="M1326">
            <v>0</v>
          </cell>
        </row>
        <row r="1327">
          <cell r="E1327">
            <v>0</v>
          </cell>
          <cell r="F1327">
            <v>0</v>
          </cell>
          <cell r="M1327">
            <v>0</v>
          </cell>
        </row>
        <row r="1328">
          <cell r="E1328">
            <v>0</v>
          </cell>
          <cell r="F1328">
            <v>0</v>
          </cell>
          <cell r="M1328">
            <v>0</v>
          </cell>
        </row>
        <row r="1329">
          <cell r="E1329">
            <v>0</v>
          </cell>
          <cell r="F1329">
            <v>0</v>
          </cell>
          <cell r="M1329">
            <v>0</v>
          </cell>
        </row>
        <row r="1330">
          <cell r="E1330">
            <v>0</v>
          </cell>
          <cell r="F1330">
            <v>0</v>
          </cell>
          <cell r="M1330">
            <v>0</v>
          </cell>
        </row>
        <row r="1331">
          <cell r="E1331">
            <v>0</v>
          </cell>
          <cell r="F1331">
            <v>0</v>
          </cell>
          <cell r="M1331">
            <v>0</v>
          </cell>
        </row>
        <row r="1332">
          <cell r="E1332">
            <v>0</v>
          </cell>
          <cell r="F1332">
            <v>0</v>
          </cell>
          <cell r="M1332">
            <v>0</v>
          </cell>
        </row>
        <row r="1333">
          <cell r="E1333">
            <v>0</v>
          </cell>
          <cell r="F1333">
            <v>0</v>
          </cell>
          <cell r="M1333">
            <v>0</v>
          </cell>
        </row>
        <row r="1334">
          <cell r="E1334">
            <v>0</v>
          </cell>
          <cell r="F1334">
            <v>0</v>
          </cell>
          <cell r="M1334">
            <v>0</v>
          </cell>
        </row>
        <row r="1335">
          <cell r="E1335">
            <v>0</v>
          </cell>
          <cell r="F1335">
            <v>0</v>
          </cell>
          <cell r="M1335">
            <v>0</v>
          </cell>
        </row>
        <row r="1336">
          <cell r="E1336">
            <v>0</v>
          </cell>
          <cell r="F1336">
            <v>0</v>
          </cell>
          <cell r="M1336">
            <v>0</v>
          </cell>
        </row>
        <row r="1337">
          <cell r="E1337">
            <v>0</v>
          </cell>
          <cell r="F1337">
            <v>0</v>
          </cell>
          <cell r="M1337">
            <v>0</v>
          </cell>
        </row>
        <row r="1338">
          <cell r="E1338">
            <v>0</v>
          </cell>
          <cell r="F1338">
            <v>0</v>
          </cell>
          <cell r="M1338">
            <v>0</v>
          </cell>
        </row>
        <row r="1339">
          <cell r="E1339">
            <v>0</v>
          </cell>
          <cell r="F1339">
            <v>0</v>
          </cell>
          <cell r="M1339">
            <v>0</v>
          </cell>
        </row>
        <row r="1340">
          <cell r="E1340">
            <v>0</v>
          </cell>
          <cell r="F1340">
            <v>0</v>
          </cell>
          <cell r="M1340">
            <v>0</v>
          </cell>
        </row>
        <row r="1341">
          <cell r="E1341">
            <v>0</v>
          </cell>
          <cell r="F1341">
            <v>0</v>
          </cell>
          <cell r="M1341">
            <v>0</v>
          </cell>
        </row>
        <row r="1342">
          <cell r="E1342">
            <v>0</v>
          </cell>
          <cell r="F1342">
            <v>0</v>
          </cell>
          <cell r="M1342">
            <v>0</v>
          </cell>
        </row>
        <row r="1343">
          <cell r="E1343">
            <v>0</v>
          </cell>
          <cell r="F1343">
            <v>0</v>
          </cell>
          <cell r="M1343">
            <v>0</v>
          </cell>
        </row>
        <row r="1344">
          <cell r="E1344">
            <v>0</v>
          </cell>
          <cell r="F1344">
            <v>0</v>
          </cell>
          <cell r="M1344">
            <v>0</v>
          </cell>
        </row>
        <row r="1345">
          <cell r="E1345">
            <v>0</v>
          </cell>
          <cell r="F1345">
            <v>0</v>
          </cell>
          <cell r="M1345">
            <v>0</v>
          </cell>
        </row>
        <row r="1346">
          <cell r="E1346">
            <v>0</v>
          </cell>
          <cell r="F1346">
            <v>0</v>
          </cell>
          <cell r="M1346">
            <v>0</v>
          </cell>
        </row>
        <row r="1347">
          <cell r="E1347">
            <v>0</v>
          </cell>
          <cell r="F1347">
            <v>0</v>
          </cell>
          <cell r="M1347">
            <v>0</v>
          </cell>
        </row>
        <row r="1348">
          <cell r="E1348">
            <v>0</v>
          </cell>
          <cell r="F1348">
            <v>0</v>
          </cell>
          <cell r="M1348">
            <v>0</v>
          </cell>
        </row>
        <row r="1349">
          <cell r="E1349">
            <v>0</v>
          </cell>
          <cell r="F1349">
            <v>0</v>
          </cell>
          <cell r="M1349">
            <v>0</v>
          </cell>
        </row>
        <row r="1350">
          <cell r="E1350">
            <v>0</v>
          </cell>
          <cell r="F1350">
            <v>0</v>
          </cell>
          <cell r="M1350">
            <v>0</v>
          </cell>
        </row>
        <row r="1351">
          <cell r="E1351">
            <v>0</v>
          </cell>
          <cell r="F1351">
            <v>0</v>
          </cell>
          <cell r="M1351">
            <v>0</v>
          </cell>
        </row>
        <row r="1352">
          <cell r="E1352">
            <v>0</v>
          </cell>
          <cell r="F1352">
            <v>0</v>
          </cell>
          <cell r="M1352">
            <v>0</v>
          </cell>
        </row>
        <row r="1353">
          <cell r="E1353">
            <v>0</v>
          </cell>
          <cell r="F1353">
            <v>0</v>
          </cell>
          <cell r="M1353">
            <v>0</v>
          </cell>
        </row>
        <row r="1354">
          <cell r="E1354">
            <v>0</v>
          </cell>
          <cell r="F1354">
            <v>0</v>
          </cell>
          <cell r="M1354">
            <v>0</v>
          </cell>
        </row>
        <row r="1355">
          <cell r="E1355">
            <v>0</v>
          </cell>
          <cell r="F1355">
            <v>0</v>
          </cell>
          <cell r="M1355">
            <v>0</v>
          </cell>
        </row>
        <row r="1356">
          <cell r="E1356">
            <v>0</v>
          </cell>
          <cell r="F1356">
            <v>0</v>
          </cell>
          <cell r="M1356">
            <v>0</v>
          </cell>
        </row>
        <row r="1357">
          <cell r="E1357">
            <v>0</v>
          </cell>
          <cell r="F1357">
            <v>0</v>
          </cell>
          <cell r="M1357">
            <v>0</v>
          </cell>
        </row>
        <row r="1358">
          <cell r="E1358">
            <v>0</v>
          </cell>
          <cell r="F1358">
            <v>0</v>
          </cell>
          <cell r="M1358">
            <v>0</v>
          </cell>
        </row>
        <row r="1359">
          <cell r="E1359">
            <v>0</v>
          </cell>
          <cell r="F1359">
            <v>0</v>
          </cell>
          <cell r="M1359">
            <v>0</v>
          </cell>
        </row>
        <row r="1360">
          <cell r="E1360">
            <v>0</v>
          </cell>
          <cell r="F1360">
            <v>0</v>
          </cell>
          <cell r="M1360">
            <v>0</v>
          </cell>
        </row>
        <row r="1361">
          <cell r="E1361">
            <v>0</v>
          </cell>
          <cell r="F1361">
            <v>0</v>
          </cell>
          <cell r="M1361">
            <v>0</v>
          </cell>
        </row>
        <row r="1362">
          <cell r="E1362">
            <v>0</v>
          </cell>
          <cell r="F1362">
            <v>0</v>
          </cell>
          <cell r="M1362">
            <v>0</v>
          </cell>
        </row>
        <row r="1363">
          <cell r="E1363">
            <v>0</v>
          </cell>
          <cell r="F1363">
            <v>0</v>
          </cell>
          <cell r="M1363">
            <v>0</v>
          </cell>
        </row>
        <row r="1364">
          <cell r="E1364">
            <v>0</v>
          </cell>
          <cell r="F1364">
            <v>0</v>
          </cell>
          <cell r="M1364">
            <v>0</v>
          </cell>
        </row>
        <row r="1365">
          <cell r="E1365">
            <v>0</v>
          </cell>
          <cell r="F1365">
            <v>0</v>
          </cell>
          <cell r="M1365">
            <v>0</v>
          </cell>
        </row>
        <row r="1366">
          <cell r="E1366">
            <v>0</v>
          </cell>
          <cell r="F1366">
            <v>0</v>
          </cell>
          <cell r="M1366">
            <v>0</v>
          </cell>
        </row>
        <row r="1367">
          <cell r="E1367">
            <v>0</v>
          </cell>
          <cell r="F1367">
            <v>0</v>
          </cell>
          <cell r="M1367">
            <v>0</v>
          </cell>
        </row>
        <row r="1368">
          <cell r="E1368">
            <v>0</v>
          </cell>
          <cell r="F1368">
            <v>0</v>
          </cell>
          <cell r="M1368">
            <v>0</v>
          </cell>
        </row>
        <row r="1369">
          <cell r="E1369">
            <v>0</v>
          </cell>
          <cell r="F1369">
            <v>0</v>
          </cell>
          <cell r="M1369">
            <v>0</v>
          </cell>
        </row>
        <row r="1370">
          <cell r="E1370">
            <v>0</v>
          </cell>
          <cell r="F1370">
            <v>0</v>
          </cell>
          <cell r="M1370">
            <v>0</v>
          </cell>
        </row>
        <row r="1371">
          <cell r="E1371">
            <v>0</v>
          </cell>
          <cell r="F1371">
            <v>0</v>
          </cell>
          <cell r="M1371">
            <v>0</v>
          </cell>
        </row>
        <row r="1372">
          <cell r="E1372">
            <v>0</v>
          </cell>
          <cell r="F1372">
            <v>0</v>
          </cell>
          <cell r="M1372">
            <v>0</v>
          </cell>
        </row>
        <row r="1373">
          <cell r="E1373">
            <v>0</v>
          </cell>
          <cell r="F1373">
            <v>0</v>
          </cell>
          <cell r="M1373">
            <v>0</v>
          </cell>
        </row>
        <row r="1374">
          <cell r="E1374">
            <v>0</v>
          </cell>
          <cell r="F1374">
            <v>0</v>
          </cell>
          <cell r="M1374">
            <v>0</v>
          </cell>
        </row>
        <row r="1375">
          <cell r="E1375">
            <v>0</v>
          </cell>
          <cell r="F1375">
            <v>0</v>
          </cell>
          <cell r="M1375">
            <v>0</v>
          </cell>
        </row>
        <row r="1376">
          <cell r="E1376">
            <v>0</v>
          </cell>
          <cell r="F1376">
            <v>0</v>
          </cell>
          <cell r="M1376">
            <v>0</v>
          </cell>
        </row>
        <row r="1377">
          <cell r="E1377">
            <v>0</v>
          </cell>
          <cell r="F1377">
            <v>0</v>
          </cell>
          <cell r="M1377">
            <v>0</v>
          </cell>
        </row>
        <row r="1378">
          <cell r="E1378">
            <v>0</v>
          </cell>
          <cell r="F1378">
            <v>0</v>
          </cell>
          <cell r="M1378">
            <v>0</v>
          </cell>
        </row>
        <row r="1379">
          <cell r="E1379">
            <v>0</v>
          </cell>
          <cell r="F1379">
            <v>0</v>
          </cell>
          <cell r="M1379">
            <v>0</v>
          </cell>
        </row>
        <row r="1380">
          <cell r="E1380">
            <v>0</v>
          </cell>
          <cell r="F1380">
            <v>0</v>
          </cell>
          <cell r="M1380">
            <v>0</v>
          </cell>
        </row>
        <row r="1381">
          <cell r="E1381">
            <v>0</v>
          </cell>
          <cell r="F1381">
            <v>0</v>
          </cell>
          <cell r="M1381">
            <v>0</v>
          </cell>
        </row>
        <row r="1382">
          <cell r="E1382">
            <v>0</v>
          </cell>
          <cell r="F1382">
            <v>0</v>
          </cell>
          <cell r="M1382">
            <v>0</v>
          </cell>
        </row>
        <row r="1383">
          <cell r="E1383">
            <v>0</v>
          </cell>
          <cell r="F1383">
            <v>0</v>
          </cell>
          <cell r="M1383">
            <v>0</v>
          </cell>
        </row>
        <row r="1384">
          <cell r="E1384">
            <v>0</v>
          </cell>
          <cell r="F1384">
            <v>0</v>
          </cell>
          <cell r="M1384">
            <v>0</v>
          </cell>
        </row>
        <row r="1385">
          <cell r="E1385">
            <v>0</v>
          </cell>
          <cell r="F1385">
            <v>0</v>
          </cell>
          <cell r="M1385">
            <v>0</v>
          </cell>
        </row>
        <row r="1386">
          <cell r="E1386">
            <v>0</v>
          </cell>
          <cell r="F1386">
            <v>0</v>
          </cell>
          <cell r="M1386">
            <v>0</v>
          </cell>
        </row>
        <row r="1387">
          <cell r="E1387">
            <v>0</v>
          </cell>
          <cell r="F1387">
            <v>0</v>
          </cell>
          <cell r="M1387">
            <v>0</v>
          </cell>
        </row>
        <row r="1388">
          <cell r="E1388">
            <v>0</v>
          </cell>
          <cell r="F1388">
            <v>0</v>
          </cell>
          <cell r="M1388">
            <v>0</v>
          </cell>
        </row>
        <row r="1389">
          <cell r="E1389">
            <v>0</v>
          </cell>
          <cell r="F1389">
            <v>0</v>
          </cell>
          <cell r="M1389">
            <v>0</v>
          </cell>
        </row>
        <row r="1390">
          <cell r="E1390">
            <v>0</v>
          </cell>
          <cell r="F1390">
            <v>0</v>
          </cell>
          <cell r="M1390">
            <v>0</v>
          </cell>
        </row>
        <row r="1391">
          <cell r="E1391">
            <v>0</v>
          </cell>
          <cell r="F1391">
            <v>0</v>
          </cell>
          <cell r="M1391">
            <v>0</v>
          </cell>
        </row>
        <row r="1392">
          <cell r="E1392">
            <v>0</v>
          </cell>
          <cell r="F1392">
            <v>0</v>
          </cell>
          <cell r="M1392">
            <v>0</v>
          </cell>
        </row>
        <row r="1393">
          <cell r="E1393">
            <v>0</v>
          </cell>
          <cell r="F1393">
            <v>0</v>
          </cell>
          <cell r="M1393">
            <v>0</v>
          </cell>
        </row>
        <row r="1394">
          <cell r="E1394">
            <v>0</v>
          </cell>
          <cell r="F1394">
            <v>0</v>
          </cell>
          <cell r="M1394">
            <v>0</v>
          </cell>
        </row>
        <row r="1395">
          <cell r="E1395">
            <v>0</v>
          </cell>
          <cell r="F1395">
            <v>0</v>
          </cell>
          <cell r="M1395">
            <v>0</v>
          </cell>
        </row>
        <row r="1396">
          <cell r="E1396">
            <v>0</v>
          </cell>
          <cell r="F1396">
            <v>0</v>
          </cell>
          <cell r="M1396">
            <v>0</v>
          </cell>
        </row>
        <row r="1397">
          <cell r="E1397">
            <v>0</v>
          </cell>
          <cell r="F1397">
            <v>0</v>
          </cell>
          <cell r="M1397">
            <v>0</v>
          </cell>
        </row>
        <row r="1398">
          <cell r="E1398">
            <v>0</v>
          </cell>
          <cell r="F1398">
            <v>0</v>
          </cell>
          <cell r="M1398">
            <v>0</v>
          </cell>
        </row>
        <row r="1399">
          <cell r="E1399">
            <v>0</v>
          </cell>
          <cell r="F1399">
            <v>0</v>
          </cell>
          <cell r="M1399">
            <v>0</v>
          </cell>
        </row>
        <row r="1400">
          <cell r="E1400">
            <v>0</v>
          </cell>
          <cell r="F1400">
            <v>0</v>
          </cell>
          <cell r="M1400">
            <v>0</v>
          </cell>
        </row>
        <row r="1401">
          <cell r="E1401">
            <v>0</v>
          </cell>
          <cell r="F1401">
            <v>0</v>
          </cell>
          <cell r="M1401">
            <v>0</v>
          </cell>
        </row>
        <row r="1402">
          <cell r="E1402">
            <v>0</v>
          </cell>
          <cell r="F1402">
            <v>0</v>
          </cell>
          <cell r="M1402">
            <v>0</v>
          </cell>
        </row>
        <row r="1403">
          <cell r="E1403">
            <v>0</v>
          </cell>
          <cell r="F1403">
            <v>0</v>
          </cell>
          <cell r="M1403">
            <v>0</v>
          </cell>
        </row>
        <row r="1404">
          <cell r="E1404">
            <v>0</v>
          </cell>
          <cell r="F1404">
            <v>0</v>
          </cell>
          <cell r="M1404">
            <v>0</v>
          </cell>
        </row>
        <row r="1405">
          <cell r="E1405">
            <v>0</v>
          </cell>
          <cell r="F1405">
            <v>0</v>
          </cell>
          <cell r="M1405">
            <v>0</v>
          </cell>
        </row>
        <row r="1406">
          <cell r="E1406">
            <v>0</v>
          </cell>
          <cell r="F1406">
            <v>0</v>
          </cell>
          <cell r="M1406">
            <v>0</v>
          </cell>
        </row>
        <row r="1407">
          <cell r="E1407">
            <v>0</v>
          </cell>
          <cell r="F1407">
            <v>0</v>
          </cell>
          <cell r="M1407">
            <v>0</v>
          </cell>
        </row>
        <row r="1408">
          <cell r="E1408">
            <v>0</v>
          </cell>
          <cell r="F1408">
            <v>0</v>
          </cell>
          <cell r="M1408">
            <v>0</v>
          </cell>
        </row>
        <row r="1409">
          <cell r="E1409">
            <v>0</v>
          </cell>
          <cell r="F1409">
            <v>0</v>
          </cell>
          <cell r="M1409">
            <v>0</v>
          </cell>
        </row>
        <row r="1410">
          <cell r="E1410">
            <v>0</v>
          </cell>
          <cell r="F1410">
            <v>0</v>
          </cell>
          <cell r="M1410">
            <v>0</v>
          </cell>
        </row>
        <row r="1411">
          <cell r="E1411">
            <v>0</v>
          </cell>
          <cell r="F1411">
            <v>0</v>
          </cell>
          <cell r="M1411">
            <v>0</v>
          </cell>
        </row>
        <row r="1412">
          <cell r="E1412">
            <v>0</v>
          </cell>
          <cell r="F1412">
            <v>0</v>
          </cell>
          <cell r="M1412">
            <v>0</v>
          </cell>
        </row>
        <row r="1413">
          <cell r="E1413">
            <v>0</v>
          </cell>
          <cell r="F1413">
            <v>0</v>
          </cell>
          <cell r="M1413">
            <v>0</v>
          </cell>
        </row>
        <row r="1414">
          <cell r="E1414">
            <v>0</v>
          </cell>
          <cell r="F1414">
            <v>0</v>
          </cell>
          <cell r="M1414">
            <v>0</v>
          </cell>
        </row>
        <row r="1415">
          <cell r="E1415">
            <v>0</v>
          </cell>
          <cell r="F1415">
            <v>0</v>
          </cell>
          <cell r="M1415">
            <v>0</v>
          </cell>
        </row>
        <row r="1416">
          <cell r="E1416">
            <v>0</v>
          </cell>
          <cell r="F1416">
            <v>0</v>
          </cell>
          <cell r="M1416">
            <v>0</v>
          </cell>
        </row>
        <row r="1417">
          <cell r="E1417">
            <v>0</v>
          </cell>
          <cell r="F1417">
            <v>0</v>
          </cell>
          <cell r="M1417">
            <v>0</v>
          </cell>
        </row>
        <row r="1418">
          <cell r="E1418">
            <v>0</v>
          </cell>
          <cell r="F1418">
            <v>0</v>
          </cell>
          <cell r="M1418">
            <v>0</v>
          </cell>
        </row>
        <row r="1419">
          <cell r="E1419">
            <v>0</v>
          </cell>
          <cell r="F1419">
            <v>0</v>
          </cell>
          <cell r="M1419">
            <v>0</v>
          </cell>
        </row>
        <row r="1420">
          <cell r="E1420">
            <v>0</v>
          </cell>
          <cell r="F1420">
            <v>0</v>
          </cell>
          <cell r="M1420">
            <v>0</v>
          </cell>
        </row>
        <row r="1421">
          <cell r="E1421">
            <v>0</v>
          </cell>
          <cell r="F1421">
            <v>0</v>
          </cell>
          <cell r="M1421">
            <v>0</v>
          </cell>
        </row>
        <row r="1422">
          <cell r="E1422">
            <v>0</v>
          </cell>
          <cell r="F1422">
            <v>0</v>
          </cell>
          <cell r="M1422">
            <v>0</v>
          </cell>
        </row>
        <row r="1423">
          <cell r="E1423">
            <v>0</v>
          </cell>
          <cell r="F1423">
            <v>0</v>
          </cell>
          <cell r="M1423">
            <v>0</v>
          </cell>
        </row>
        <row r="1424">
          <cell r="E1424">
            <v>0</v>
          </cell>
          <cell r="F1424">
            <v>0</v>
          </cell>
          <cell r="M1424">
            <v>0</v>
          </cell>
        </row>
        <row r="1425">
          <cell r="E1425">
            <v>0</v>
          </cell>
          <cell r="F1425">
            <v>0</v>
          </cell>
          <cell r="M1425">
            <v>0</v>
          </cell>
        </row>
        <row r="1426">
          <cell r="E1426">
            <v>0</v>
          </cell>
          <cell r="F1426">
            <v>0</v>
          </cell>
          <cell r="M1426">
            <v>0</v>
          </cell>
        </row>
        <row r="1427">
          <cell r="E1427">
            <v>0</v>
          </cell>
          <cell r="F1427">
            <v>0</v>
          </cell>
          <cell r="M1427">
            <v>0</v>
          </cell>
        </row>
        <row r="1428">
          <cell r="E1428">
            <v>0</v>
          </cell>
          <cell r="F1428">
            <v>0</v>
          </cell>
          <cell r="M1428">
            <v>0</v>
          </cell>
        </row>
        <row r="1429">
          <cell r="E1429">
            <v>0</v>
          </cell>
          <cell r="F1429">
            <v>0</v>
          </cell>
          <cell r="M1429">
            <v>0</v>
          </cell>
        </row>
        <row r="1430">
          <cell r="E1430">
            <v>0</v>
          </cell>
          <cell r="F1430">
            <v>0</v>
          </cell>
          <cell r="M1430">
            <v>0</v>
          </cell>
        </row>
        <row r="1431">
          <cell r="E1431">
            <v>0</v>
          </cell>
          <cell r="F1431">
            <v>0</v>
          </cell>
          <cell r="M1431">
            <v>0</v>
          </cell>
        </row>
        <row r="1432">
          <cell r="E1432">
            <v>0</v>
          </cell>
          <cell r="F1432">
            <v>0</v>
          </cell>
          <cell r="M1432">
            <v>0</v>
          </cell>
        </row>
        <row r="1433">
          <cell r="E1433">
            <v>0</v>
          </cell>
          <cell r="F1433">
            <v>0</v>
          </cell>
          <cell r="M1433">
            <v>0</v>
          </cell>
        </row>
        <row r="1434">
          <cell r="E1434">
            <v>0</v>
          </cell>
          <cell r="F1434">
            <v>0</v>
          </cell>
          <cell r="M1434">
            <v>0</v>
          </cell>
        </row>
        <row r="1435">
          <cell r="E1435">
            <v>0</v>
          </cell>
          <cell r="F1435">
            <v>0</v>
          </cell>
          <cell r="M1435">
            <v>0</v>
          </cell>
        </row>
        <row r="1436">
          <cell r="E1436">
            <v>0</v>
          </cell>
          <cell r="F1436">
            <v>0</v>
          </cell>
          <cell r="M1436">
            <v>0</v>
          </cell>
        </row>
        <row r="1437">
          <cell r="E1437">
            <v>0</v>
          </cell>
          <cell r="F1437">
            <v>0</v>
          </cell>
          <cell r="M1437">
            <v>0</v>
          </cell>
        </row>
        <row r="1438">
          <cell r="E1438">
            <v>0</v>
          </cell>
          <cell r="F1438">
            <v>0</v>
          </cell>
          <cell r="M1438">
            <v>0</v>
          </cell>
        </row>
        <row r="1439">
          <cell r="E1439">
            <v>0</v>
          </cell>
          <cell r="F1439">
            <v>0</v>
          </cell>
          <cell r="M1439">
            <v>0</v>
          </cell>
        </row>
        <row r="1440">
          <cell r="E1440">
            <v>0</v>
          </cell>
          <cell r="F1440">
            <v>0</v>
          </cell>
          <cell r="M1440">
            <v>0</v>
          </cell>
        </row>
        <row r="1441">
          <cell r="E1441">
            <v>0</v>
          </cell>
          <cell r="F1441">
            <v>0</v>
          </cell>
          <cell r="M1441">
            <v>0</v>
          </cell>
        </row>
        <row r="1442">
          <cell r="E1442">
            <v>0</v>
          </cell>
          <cell r="F1442">
            <v>0</v>
          </cell>
          <cell r="M1442">
            <v>0</v>
          </cell>
        </row>
        <row r="1443">
          <cell r="E1443">
            <v>0</v>
          </cell>
          <cell r="F1443">
            <v>0</v>
          </cell>
          <cell r="M1443">
            <v>0</v>
          </cell>
        </row>
        <row r="1444">
          <cell r="E1444">
            <v>0</v>
          </cell>
          <cell r="F1444">
            <v>0</v>
          </cell>
          <cell r="M1444">
            <v>0</v>
          </cell>
        </row>
        <row r="1445">
          <cell r="E1445">
            <v>0</v>
          </cell>
          <cell r="F1445">
            <v>0</v>
          </cell>
          <cell r="M1445">
            <v>0</v>
          </cell>
        </row>
        <row r="1446">
          <cell r="E1446">
            <v>0</v>
          </cell>
          <cell r="F1446">
            <v>0</v>
          </cell>
          <cell r="M1446">
            <v>0</v>
          </cell>
        </row>
        <row r="1447">
          <cell r="E1447">
            <v>0</v>
          </cell>
          <cell r="F1447">
            <v>0</v>
          </cell>
          <cell r="M1447">
            <v>0</v>
          </cell>
        </row>
        <row r="1448">
          <cell r="E1448">
            <v>0</v>
          </cell>
          <cell r="F1448">
            <v>0</v>
          </cell>
          <cell r="M1448">
            <v>0</v>
          </cell>
        </row>
        <row r="1449">
          <cell r="E1449">
            <v>0</v>
          </cell>
          <cell r="F1449">
            <v>0</v>
          </cell>
          <cell r="M1449">
            <v>0</v>
          </cell>
        </row>
        <row r="1450">
          <cell r="E1450">
            <v>0</v>
          </cell>
          <cell r="F1450">
            <v>0</v>
          </cell>
          <cell r="M1450">
            <v>0</v>
          </cell>
        </row>
        <row r="1451">
          <cell r="E1451">
            <v>0</v>
          </cell>
          <cell r="F1451">
            <v>0</v>
          </cell>
          <cell r="M1451">
            <v>0</v>
          </cell>
        </row>
        <row r="1452">
          <cell r="E1452">
            <v>0</v>
          </cell>
          <cell r="F1452">
            <v>0</v>
          </cell>
          <cell r="M1452">
            <v>0</v>
          </cell>
        </row>
        <row r="1453">
          <cell r="E1453">
            <v>0</v>
          </cell>
          <cell r="F1453">
            <v>0</v>
          </cell>
          <cell r="M1453">
            <v>0</v>
          </cell>
        </row>
        <row r="1454">
          <cell r="E1454">
            <v>0</v>
          </cell>
          <cell r="F1454">
            <v>0</v>
          </cell>
          <cell r="M1454">
            <v>0</v>
          </cell>
        </row>
        <row r="1455">
          <cell r="E1455">
            <v>0</v>
          </cell>
          <cell r="F1455">
            <v>0</v>
          </cell>
          <cell r="M1455">
            <v>0</v>
          </cell>
        </row>
        <row r="1456">
          <cell r="E1456">
            <v>0</v>
          </cell>
          <cell r="F1456">
            <v>0</v>
          </cell>
          <cell r="M1456">
            <v>0</v>
          </cell>
        </row>
        <row r="1457">
          <cell r="E1457">
            <v>0</v>
          </cell>
          <cell r="F1457">
            <v>0</v>
          </cell>
          <cell r="M1457">
            <v>0</v>
          </cell>
        </row>
        <row r="1458">
          <cell r="E1458">
            <v>0</v>
          </cell>
          <cell r="F1458">
            <v>0</v>
          </cell>
          <cell r="M1458">
            <v>0</v>
          </cell>
        </row>
        <row r="1459">
          <cell r="E1459">
            <v>0</v>
          </cell>
          <cell r="F1459">
            <v>0</v>
          </cell>
          <cell r="M1459">
            <v>0</v>
          </cell>
        </row>
        <row r="1460">
          <cell r="E1460">
            <v>0</v>
          </cell>
          <cell r="F1460">
            <v>0</v>
          </cell>
          <cell r="M1460">
            <v>0</v>
          </cell>
        </row>
        <row r="1461">
          <cell r="E1461">
            <v>0</v>
          </cell>
          <cell r="F1461">
            <v>0</v>
          </cell>
          <cell r="M1461">
            <v>0</v>
          </cell>
        </row>
        <row r="1462">
          <cell r="E1462">
            <v>0</v>
          </cell>
          <cell r="F1462">
            <v>0</v>
          </cell>
          <cell r="M1462">
            <v>0</v>
          </cell>
        </row>
        <row r="1463">
          <cell r="E1463">
            <v>0</v>
          </cell>
          <cell r="F1463">
            <v>0</v>
          </cell>
          <cell r="M1463">
            <v>0</v>
          </cell>
        </row>
        <row r="1464">
          <cell r="E1464">
            <v>0</v>
          </cell>
          <cell r="F1464">
            <v>0</v>
          </cell>
          <cell r="M1464">
            <v>0</v>
          </cell>
        </row>
        <row r="1465">
          <cell r="E1465">
            <v>0</v>
          </cell>
          <cell r="F1465">
            <v>0</v>
          </cell>
          <cell r="M1465">
            <v>0</v>
          </cell>
        </row>
        <row r="1466">
          <cell r="E1466">
            <v>0</v>
          </cell>
          <cell r="F1466">
            <v>0</v>
          </cell>
          <cell r="M1466">
            <v>0</v>
          </cell>
        </row>
        <row r="1467">
          <cell r="E1467">
            <v>0</v>
          </cell>
          <cell r="F1467">
            <v>0</v>
          </cell>
          <cell r="M1467">
            <v>0</v>
          </cell>
        </row>
        <row r="1468">
          <cell r="E1468">
            <v>0</v>
          </cell>
          <cell r="F1468">
            <v>0</v>
          </cell>
          <cell r="M1468">
            <v>0</v>
          </cell>
        </row>
        <row r="1469">
          <cell r="E1469">
            <v>0</v>
          </cell>
          <cell r="F1469">
            <v>0</v>
          </cell>
          <cell r="M1469">
            <v>0</v>
          </cell>
        </row>
        <row r="1470">
          <cell r="E1470">
            <v>0</v>
          </cell>
          <cell r="F1470">
            <v>0</v>
          </cell>
          <cell r="M1470">
            <v>0</v>
          </cell>
        </row>
        <row r="1471">
          <cell r="E1471">
            <v>0</v>
          </cell>
          <cell r="F1471">
            <v>0</v>
          </cell>
          <cell r="M1471">
            <v>0</v>
          </cell>
        </row>
        <row r="1472">
          <cell r="E1472">
            <v>0</v>
          </cell>
          <cell r="F1472">
            <v>0</v>
          </cell>
          <cell r="M1472">
            <v>0</v>
          </cell>
        </row>
        <row r="1473">
          <cell r="E1473">
            <v>0</v>
          </cell>
          <cell r="F1473">
            <v>0</v>
          </cell>
          <cell r="M1473">
            <v>0</v>
          </cell>
        </row>
        <row r="1474">
          <cell r="E1474">
            <v>0</v>
          </cell>
          <cell r="F1474">
            <v>0</v>
          </cell>
          <cell r="M1474">
            <v>0</v>
          </cell>
        </row>
        <row r="1475">
          <cell r="E1475">
            <v>0</v>
          </cell>
          <cell r="F1475">
            <v>0</v>
          </cell>
          <cell r="M1475">
            <v>0</v>
          </cell>
        </row>
        <row r="1476">
          <cell r="E1476">
            <v>0</v>
          </cell>
          <cell r="F1476">
            <v>0</v>
          </cell>
          <cell r="M1476">
            <v>0</v>
          </cell>
        </row>
        <row r="1477">
          <cell r="E1477">
            <v>0</v>
          </cell>
          <cell r="F1477">
            <v>0</v>
          </cell>
          <cell r="M1477">
            <v>0</v>
          </cell>
        </row>
        <row r="1478">
          <cell r="E1478">
            <v>0</v>
          </cell>
          <cell r="F1478">
            <v>0</v>
          </cell>
          <cell r="M1478">
            <v>0</v>
          </cell>
        </row>
        <row r="1479">
          <cell r="E1479">
            <v>0</v>
          </cell>
          <cell r="F1479">
            <v>0</v>
          </cell>
          <cell r="M1479">
            <v>0</v>
          </cell>
        </row>
        <row r="1480">
          <cell r="E1480">
            <v>0</v>
          </cell>
          <cell r="F1480">
            <v>0</v>
          </cell>
          <cell r="M1480">
            <v>0</v>
          </cell>
        </row>
        <row r="1481">
          <cell r="E1481">
            <v>0</v>
          </cell>
          <cell r="F1481">
            <v>0</v>
          </cell>
          <cell r="M1481">
            <v>0</v>
          </cell>
        </row>
        <row r="1482">
          <cell r="E1482">
            <v>0</v>
          </cell>
          <cell r="F1482">
            <v>0</v>
          </cell>
          <cell r="M1482">
            <v>0</v>
          </cell>
        </row>
        <row r="1483">
          <cell r="E1483">
            <v>0</v>
          </cell>
          <cell r="F1483">
            <v>0</v>
          </cell>
          <cell r="M1483">
            <v>0</v>
          </cell>
        </row>
        <row r="1484">
          <cell r="E1484">
            <v>0</v>
          </cell>
          <cell r="F1484">
            <v>0</v>
          </cell>
          <cell r="M1484">
            <v>0</v>
          </cell>
        </row>
        <row r="1485">
          <cell r="E1485">
            <v>0</v>
          </cell>
          <cell r="F1485">
            <v>0</v>
          </cell>
          <cell r="M1485">
            <v>0</v>
          </cell>
        </row>
        <row r="1486">
          <cell r="E1486">
            <v>0</v>
          </cell>
          <cell r="F1486">
            <v>0</v>
          </cell>
          <cell r="M1486">
            <v>0</v>
          </cell>
        </row>
        <row r="1487">
          <cell r="E1487">
            <v>0</v>
          </cell>
          <cell r="F1487">
            <v>0</v>
          </cell>
          <cell r="M1487">
            <v>0</v>
          </cell>
        </row>
        <row r="1488">
          <cell r="E1488">
            <v>0</v>
          </cell>
          <cell r="F1488">
            <v>0</v>
          </cell>
          <cell r="M1488">
            <v>0</v>
          </cell>
        </row>
        <row r="1489">
          <cell r="E1489">
            <v>0</v>
          </cell>
          <cell r="F1489">
            <v>0</v>
          </cell>
          <cell r="M1489">
            <v>0</v>
          </cell>
        </row>
        <row r="1490">
          <cell r="E1490">
            <v>0</v>
          </cell>
          <cell r="F1490">
            <v>0</v>
          </cell>
          <cell r="M1490">
            <v>0</v>
          </cell>
        </row>
        <row r="1491">
          <cell r="E1491">
            <v>0</v>
          </cell>
          <cell r="F1491">
            <v>0</v>
          </cell>
          <cell r="M1491">
            <v>0</v>
          </cell>
        </row>
        <row r="1492">
          <cell r="E1492">
            <v>0</v>
          </cell>
          <cell r="F1492">
            <v>0</v>
          </cell>
          <cell r="M1492">
            <v>0</v>
          </cell>
        </row>
        <row r="1493">
          <cell r="E1493">
            <v>0</v>
          </cell>
          <cell r="F1493">
            <v>0</v>
          </cell>
          <cell r="M1493">
            <v>0</v>
          </cell>
        </row>
        <row r="1494">
          <cell r="E1494">
            <v>0</v>
          </cell>
          <cell r="F1494">
            <v>0</v>
          </cell>
          <cell r="M1494">
            <v>0</v>
          </cell>
        </row>
        <row r="1495">
          <cell r="E1495">
            <v>0</v>
          </cell>
          <cell r="F1495">
            <v>0</v>
          </cell>
          <cell r="M1495">
            <v>0</v>
          </cell>
        </row>
        <row r="1496">
          <cell r="E1496">
            <v>0</v>
          </cell>
          <cell r="F1496">
            <v>0</v>
          </cell>
          <cell r="M1496">
            <v>0</v>
          </cell>
        </row>
        <row r="1497">
          <cell r="E1497">
            <v>0</v>
          </cell>
          <cell r="F1497">
            <v>0</v>
          </cell>
          <cell r="M1497">
            <v>0</v>
          </cell>
        </row>
        <row r="1498">
          <cell r="E1498">
            <v>0</v>
          </cell>
          <cell r="F1498">
            <v>0</v>
          </cell>
          <cell r="M1498">
            <v>0</v>
          </cell>
        </row>
        <row r="1499">
          <cell r="E1499">
            <v>0</v>
          </cell>
          <cell r="F1499">
            <v>0</v>
          </cell>
          <cell r="M1499">
            <v>0</v>
          </cell>
        </row>
        <row r="1500">
          <cell r="E1500">
            <v>0</v>
          </cell>
          <cell r="F1500">
            <v>0</v>
          </cell>
          <cell r="M1500">
            <v>0</v>
          </cell>
        </row>
        <row r="1501">
          <cell r="E1501">
            <v>0</v>
          </cell>
          <cell r="F1501">
            <v>0</v>
          </cell>
          <cell r="M1501">
            <v>0</v>
          </cell>
        </row>
        <row r="1502">
          <cell r="E1502">
            <v>0</v>
          </cell>
          <cell r="F1502">
            <v>0</v>
          </cell>
          <cell r="M1502">
            <v>0</v>
          </cell>
        </row>
        <row r="1503">
          <cell r="E1503">
            <v>0</v>
          </cell>
          <cell r="F1503">
            <v>0</v>
          </cell>
          <cell r="M1503">
            <v>0</v>
          </cell>
        </row>
        <row r="1504">
          <cell r="E1504">
            <v>0</v>
          </cell>
          <cell r="F1504">
            <v>0</v>
          </cell>
          <cell r="M1504">
            <v>0</v>
          </cell>
        </row>
        <row r="1505">
          <cell r="E1505">
            <v>0</v>
          </cell>
          <cell r="F1505">
            <v>0</v>
          </cell>
          <cell r="M1505">
            <v>0</v>
          </cell>
        </row>
        <row r="1506">
          <cell r="E1506">
            <v>0</v>
          </cell>
          <cell r="F1506">
            <v>0</v>
          </cell>
          <cell r="M1506">
            <v>0</v>
          </cell>
        </row>
        <row r="1507">
          <cell r="E1507">
            <v>0</v>
          </cell>
          <cell r="F1507">
            <v>0</v>
          </cell>
          <cell r="M1507">
            <v>0</v>
          </cell>
        </row>
        <row r="1508">
          <cell r="E1508">
            <v>0</v>
          </cell>
          <cell r="F1508">
            <v>0</v>
          </cell>
          <cell r="M1508">
            <v>0</v>
          </cell>
        </row>
        <row r="1509">
          <cell r="E1509">
            <v>0</v>
          </cell>
          <cell r="F1509">
            <v>0</v>
          </cell>
          <cell r="M1509">
            <v>0</v>
          </cell>
        </row>
        <row r="1510">
          <cell r="E1510">
            <v>0</v>
          </cell>
          <cell r="F1510">
            <v>0</v>
          </cell>
          <cell r="M1510">
            <v>0</v>
          </cell>
        </row>
        <row r="1511">
          <cell r="E1511">
            <v>0</v>
          </cell>
          <cell r="F1511">
            <v>0</v>
          </cell>
          <cell r="M1511">
            <v>0</v>
          </cell>
        </row>
        <row r="1512">
          <cell r="E1512">
            <v>0</v>
          </cell>
          <cell r="F1512">
            <v>0</v>
          </cell>
          <cell r="M1512">
            <v>0</v>
          </cell>
        </row>
        <row r="1513">
          <cell r="E1513">
            <v>0</v>
          </cell>
          <cell r="F1513">
            <v>0</v>
          </cell>
          <cell r="M1513">
            <v>0</v>
          </cell>
        </row>
        <row r="1514">
          <cell r="E1514">
            <v>0</v>
          </cell>
          <cell r="F1514">
            <v>0</v>
          </cell>
          <cell r="M1514">
            <v>0</v>
          </cell>
        </row>
        <row r="1515">
          <cell r="E1515">
            <v>0</v>
          </cell>
          <cell r="F1515">
            <v>0</v>
          </cell>
          <cell r="M1515">
            <v>0</v>
          </cell>
        </row>
        <row r="1516">
          <cell r="E1516">
            <v>0</v>
          </cell>
          <cell r="F1516">
            <v>0</v>
          </cell>
          <cell r="M1516">
            <v>0</v>
          </cell>
        </row>
        <row r="1517">
          <cell r="E1517">
            <v>0</v>
          </cell>
          <cell r="F1517">
            <v>0</v>
          </cell>
          <cell r="M1517">
            <v>0</v>
          </cell>
        </row>
        <row r="1518">
          <cell r="E1518">
            <v>0</v>
          </cell>
          <cell r="F1518">
            <v>0</v>
          </cell>
          <cell r="M1518">
            <v>0</v>
          </cell>
        </row>
        <row r="1519">
          <cell r="E1519">
            <v>0</v>
          </cell>
          <cell r="F1519">
            <v>0</v>
          </cell>
          <cell r="M1519">
            <v>0</v>
          </cell>
        </row>
        <row r="1520">
          <cell r="E1520">
            <v>0</v>
          </cell>
          <cell r="F1520">
            <v>0</v>
          </cell>
          <cell r="M1520">
            <v>0</v>
          </cell>
        </row>
        <row r="1521">
          <cell r="E1521">
            <v>0</v>
          </cell>
          <cell r="F1521">
            <v>0</v>
          </cell>
          <cell r="M1521">
            <v>0</v>
          </cell>
        </row>
        <row r="1522">
          <cell r="E1522">
            <v>0</v>
          </cell>
          <cell r="F1522">
            <v>0</v>
          </cell>
          <cell r="M1522">
            <v>0</v>
          </cell>
        </row>
        <row r="1523">
          <cell r="E1523">
            <v>0</v>
          </cell>
          <cell r="F1523">
            <v>0</v>
          </cell>
          <cell r="M1523">
            <v>0</v>
          </cell>
        </row>
        <row r="1524">
          <cell r="E1524">
            <v>0</v>
          </cell>
          <cell r="F1524">
            <v>0</v>
          </cell>
          <cell r="M1524">
            <v>0</v>
          </cell>
        </row>
        <row r="1525">
          <cell r="E1525">
            <v>0</v>
          </cell>
          <cell r="F1525">
            <v>0</v>
          </cell>
          <cell r="M1525">
            <v>0</v>
          </cell>
        </row>
        <row r="1526">
          <cell r="E1526">
            <v>0</v>
          </cell>
          <cell r="F1526">
            <v>0</v>
          </cell>
          <cell r="M1526">
            <v>0</v>
          </cell>
        </row>
        <row r="1527">
          <cell r="E1527">
            <v>0</v>
          </cell>
          <cell r="F1527">
            <v>0</v>
          </cell>
          <cell r="M1527">
            <v>0</v>
          </cell>
        </row>
        <row r="1528">
          <cell r="E1528">
            <v>0</v>
          </cell>
          <cell r="F1528">
            <v>0</v>
          </cell>
          <cell r="M1528">
            <v>0</v>
          </cell>
        </row>
        <row r="1529">
          <cell r="E1529">
            <v>0</v>
          </cell>
          <cell r="F1529">
            <v>0</v>
          </cell>
          <cell r="M1529">
            <v>0</v>
          </cell>
        </row>
        <row r="1530">
          <cell r="E1530">
            <v>0</v>
          </cell>
          <cell r="F1530">
            <v>0</v>
          </cell>
          <cell r="M1530">
            <v>0</v>
          </cell>
        </row>
        <row r="1531">
          <cell r="E1531">
            <v>0</v>
          </cell>
          <cell r="F1531">
            <v>0</v>
          </cell>
          <cell r="M1531">
            <v>0</v>
          </cell>
        </row>
        <row r="1532">
          <cell r="E1532">
            <v>0</v>
          </cell>
          <cell r="F1532">
            <v>0</v>
          </cell>
          <cell r="M1532">
            <v>0</v>
          </cell>
        </row>
        <row r="1533">
          <cell r="E1533">
            <v>0</v>
          </cell>
          <cell r="F1533">
            <v>0</v>
          </cell>
          <cell r="M1533">
            <v>0</v>
          </cell>
        </row>
        <row r="1534">
          <cell r="E1534">
            <v>0</v>
          </cell>
          <cell r="F1534">
            <v>0</v>
          </cell>
          <cell r="M1534">
            <v>0</v>
          </cell>
        </row>
        <row r="1535">
          <cell r="E1535">
            <v>0</v>
          </cell>
          <cell r="F1535">
            <v>0</v>
          </cell>
          <cell r="M1535">
            <v>0</v>
          </cell>
        </row>
        <row r="1536">
          <cell r="E1536">
            <v>0</v>
          </cell>
          <cell r="F1536">
            <v>0</v>
          </cell>
          <cell r="M1536">
            <v>0</v>
          </cell>
        </row>
        <row r="1537">
          <cell r="E1537">
            <v>0</v>
          </cell>
          <cell r="F1537">
            <v>0</v>
          </cell>
          <cell r="M1537">
            <v>0</v>
          </cell>
        </row>
        <row r="1538">
          <cell r="E1538">
            <v>0</v>
          </cell>
          <cell r="F1538">
            <v>0</v>
          </cell>
          <cell r="M1538">
            <v>0</v>
          </cell>
        </row>
        <row r="1539">
          <cell r="E1539">
            <v>0</v>
          </cell>
          <cell r="F1539">
            <v>0</v>
          </cell>
          <cell r="M1539">
            <v>0</v>
          </cell>
        </row>
        <row r="1540">
          <cell r="E1540">
            <v>0</v>
          </cell>
          <cell r="F1540">
            <v>0</v>
          </cell>
          <cell r="M1540">
            <v>0</v>
          </cell>
        </row>
        <row r="1541">
          <cell r="E1541">
            <v>0</v>
          </cell>
          <cell r="F1541">
            <v>0</v>
          </cell>
          <cell r="M1541">
            <v>0</v>
          </cell>
        </row>
        <row r="1542">
          <cell r="E1542">
            <v>0</v>
          </cell>
          <cell r="F1542">
            <v>0</v>
          </cell>
          <cell r="M1542">
            <v>0</v>
          </cell>
        </row>
        <row r="1543">
          <cell r="E1543">
            <v>0</v>
          </cell>
          <cell r="F1543">
            <v>0</v>
          </cell>
          <cell r="M1543">
            <v>0</v>
          </cell>
        </row>
        <row r="1544">
          <cell r="E1544">
            <v>0</v>
          </cell>
          <cell r="F1544">
            <v>0</v>
          </cell>
          <cell r="M1544">
            <v>0</v>
          </cell>
        </row>
        <row r="1545">
          <cell r="E1545">
            <v>0</v>
          </cell>
          <cell r="F1545">
            <v>0</v>
          </cell>
          <cell r="M1545">
            <v>0</v>
          </cell>
        </row>
        <row r="1546">
          <cell r="E1546">
            <v>0</v>
          </cell>
          <cell r="F1546">
            <v>0</v>
          </cell>
          <cell r="M1546">
            <v>0</v>
          </cell>
        </row>
        <row r="1547">
          <cell r="E1547">
            <v>0</v>
          </cell>
          <cell r="F1547">
            <v>0</v>
          </cell>
          <cell r="M1547">
            <v>0</v>
          </cell>
        </row>
        <row r="1548">
          <cell r="E1548">
            <v>0</v>
          </cell>
          <cell r="F1548">
            <v>0</v>
          </cell>
          <cell r="M1548">
            <v>0</v>
          </cell>
        </row>
        <row r="1549">
          <cell r="E1549">
            <v>0</v>
          </cell>
          <cell r="F1549">
            <v>0</v>
          </cell>
          <cell r="M1549">
            <v>0</v>
          </cell>
        </row>
        <row r="1550">
          <cell r="E1550">
            <v>0</v>
          </cell>
          <cell r="F1550">
            <v>0</v>
          </cell>
          <cell r="M1550">
            <v>0</v>
          </cell>
        </row>
        <row r="1551">
          <cell r="E1551">
            <v>0</v>
          </cell>
          <cell r="F1551">
            <v>0</v>
          </cell>
          <cell r="M1551">
            <v>0</v>
          </cell>
        </row>
        <row r="1552">
          <cell r="E1552">
            <v>0</v>
          </cell>
          <cell r="F1552">
            <v>0</v>
          </cell>
          <cell r="M1552">
            <v>0</v>
          </cell>
        </row>
        <row r="1553">
          <cell r="E1553">
            <v>0</v>
          </cell>
          <cell r="F1553">
            <v>0</v>
          </cell>
          <cell r="M1553">
            <v>0</v>
          </cell>
        </row>
        <row r="1554">
          <cell r="E1554">
            <v>0</v>
          </cell>
          <cell r="F1554">
            <v>0</v>
          </cell>
          <cell r="M1554">
            <v>0</v>
          </cell>
        </row>
        <row r="1555">
          <cell r="E1555">
            <v>0</v>
          </cell>
          <cell r="F1555">
            <v>0</v>
          </cell>
          <cell r="M1555">
            <v>0</v>
          </cell>
        </row>
        <row r="1556">
          <cell r="E1556">
            <v>0</v>
          </cell>
          <cell r="F1556">
            <v>0</v>
          </cell>
          <cell r="M1556">
            <v>0</v>
          </cell>
        </row>
        <row r="1557">
          <cell r="E1557">
            <v>0</v>
          </cell>
          <cell r="F1557">
            <v>0</v>
          </cell>
          <cell r="M1557">
            <v>0</v>
          </cell>
        </row>
        <row r="1558">
          <cell r="E1558">
            <v>0</v>
          </cell>
          <cell r="F1558">
            <v>0</v>
          </cell>
          <cell r="M1558">
            <v>0</v>
          </cell>
        </row>
        <row r="1559">
          <cell r="E1559">
            <v>0</v>
          </cell>
          <cell r="F1559">
            <v>0</v>
          </cell>
          <cell r="M1559">
            <v>0</v>
          </cell>
        </row>
        <row r="1560">
          <cell r="E1560">
            <v>0</v>
          </cell>
          <cell r="F1560">
            <v>0</v>
          </cell>
          <cell r="M1560">
            <v>0</v>
          </cell>
        </row>
        <row r="1561">
          <cell r="E1561">
            <v>0</v>
          </cell>
          <cell r="F1561">
            <v>0</v>
          </cell>
          <cell r="M1561">
            <v>0</v>
          </cell>
        </row>
        <row r="1562">
          <cell r="E1562">
            <v>0</v>
          </cell>
          <cell r="F1562">
            <v>0</v>
          </cell>
          <cell r="M1562">
            <v>0</v>
          </cell>
        </row>
        <row r="1563">
          <cell r="E1563">
            <v>0</v>
          </cell>
          <cell r="F1563">
            <v>0</v>
          </cell>
          <cell r="M1563">
            <v>0</v>
          </cell>
        </row>
        <row r="1564">
          <cell r="E1564">
            <v>0</v>
          </cell>
          <cell r="F1564">
            <v>0</v>
          </cell>
          <cell r="M1564">
            <v>0</v>
          </cell>
        </row>
        <row r="1565">
          <cell r="E1565">
            <v>0</v>
          </cell>
          <cell r="F1565">
            <v>0</v>
          </cell>
          <cell r="M1565">
            <v>0</v>
          </cell>
        </row>
        <row r="1566">
          <cell r="E1566">
            <v>0</v>
          </cell>
          <cell r="F1566">
            <v>0</v>
          </cell>
          <cell r="M1566">
            <v>0</v>
          </cell>
        </row>
        <row r="1567">
          <cell r="E1567">
            <v>0</v>
          </cell>
          <cell r="F1567">
            <v>0</v>
          </cell>
          <cell r="M1567">
            <v>0</v>
          </cell>
        </row>
        <row r="1568">
          <cell r="E1568">
            <v>0</v>
          </cell>
          <cell r="F1568">
            <v>0</v>
          </cell>
          <cell r="M1568">
            <v>0</v>
          </cell>
        </row>
        <row r="1569">
          <cell r="E1569">
            <v>0</v>
          </cell>
          <cell r="F1569">
            <v>0</v>
          </cell>
          <cell r="M1569">
            <v>0</v>
          </cell>
        </row>
        <row r="1570">
          <cell r="E1570">
            <v>0</v>
          </cell>
          <cell r="F1570">
            <v>0</v>
          </cell>
          <cell r="M1570">
            <v>0</v>
          </cell>
        </row>
        <row r="1571">
          <cell r="E1571">
            <v>0</v>
          </cell>
          <cell r="F1571">
            <v>0</v>
          </cell>
          <cell r="M1571">
            <v>0</v>
          </cell>
        </row>
        <row r="1572">
          <cell r="E1572">
            <v>0</v>
          </cell>
          <cell r="F1572">
            <v>0</v>
          </cell>
          <cell r="M1572">
            <v>0</v>
          </cell>
        </row>
        <row r="1573">
          <cell r="E1573">
            <v>0</v>
          </cell>
          <cell r="F1573">
            <v>0</v>
          </cell>
          <cell r="M1573">
            <v>0</v>
          </cell>
        </row>
        <row r="1574">
          <cell r="E1574">
            <v>0</v>
          </cell>
          <cell r="F1574">
            <v>0</v>
          </cell>
          <cell r="M1574">
            <v>0</v>
          </cell>
        </row>
        <row r="1575">
          <cell r="E1575">
            <v>0</v>
          </cell>
          <cell r="F1575">
            <v>0</v>
          </cell>
          <cell r="M1575">
            <v>0</v>
          </cell>
        </row>
        <row r="1576">
          <cell r="E1576">
            <v>0</v>
          </cell>
          <cell r="F1576">
            <v>0</v>
          </cell>
          <cell r="M1576">
            <v>0</v>
          </cell>
        </row>
        <row r="1577">
          <cell r="E1577">
            <v>0</v>
          </cell>
          <cell r="F1577">
            <v>0</v>
          </cell>
          <cell r="M1577">
            <v>0</v>
          </cell>
        </row>
        <row r="1578">
          <cell r="E1578">
            <v>0</v>
          </cell>
          <cell r="F1578">
            <v>0</v>
          </cell>
          <cell r="M1578">
            <v>0</v>
          </cell>
        </row>
        <row r="1579">
          <cell r="E1579">
            <v>0</v>
          </cell>
          <cell r="F1579">
            <v>0</v>
          </cell>
          <cell r="M1579">
            <v>0</v>
          </cell>
        </row>
        <row r="1580">
          <cell r="E1580">
            <v>0</v>
          </cell>
          <cell r="F1580">
            <v>0</v>
          </cell>
          <cell r="M1580">
            <v>0</v>
          </cell>
        </row>
        <row r="1581">
          <cell r="E1581">
            <v>0</v>
          </cell>
          <cell r="F1581">
            <v>0</v>
          </cell>
          <cell r="M1581">
            <v>0</v>
          </cell>
        </row>
        <row r="1582">
          <cell r="E1582">
            <v>0</v>
          </cell>
          <cell r="F1582">
            <v>0</v>
          </cell>
          <cell r="M1582">
            <v>0</v>
          </cell>
        </row>
        <row r="1583">
          <cell r="E1583">
            <v>0</v>
          </cell>
          <cell r="F1583">
            <v>0</v>
          </cell>
          <cell r="M1583">
            <v>0</v>
          </cell>
        </row>
        <row r="1584">
          <cell r="E1584">
            <v>0</v>
          </cell>
          <cell r="F1584">
            <v>0</v>
          </cell>
          <cell r="M1584">
            <v>0</v>
          </cell>
        </row>
        <row r="1585">
          <cell r="E1585">
            <v>0</v>
          </cell>
          <cell r="F1585">
            <v>0</v>
          </cell>
          <cell r="M1585">
            <v>0</v>
          </cell>
        </row>
        <row r="1586">
          <cell r="E1586">
            <v>0</v>
          </cell>
          <cell r="F1586">
            <v>0</v>
          </cell>
          <cell r="M1586">
            <v>0</v>
          </cell>
        </row>
        <row r="1587">
          <cell r="E1587">
            <v>0</v>
          </cell>
          <cell r="F1587">
            <v>0</v>
          </cell>
          <cell r="M1587">
            <v>0</v>
          </cell>
        </row>
        <row r="1588">
          <cell r="E1588">
            <v>0</v>
          </cell>
          <cell r="F1588">
            <v>0</v>
          </cell>
          <cell r="M1588">
            <v>0</v>
          </cell>
        </row>
        <row r="1589">
          <cell r="E1589">
            <v>0</v>
          </cell>
          <cell r="F1589">
            <v>0</v>
          </cell>
          <cell r="M1589">
            <v>0</v>
          </cell>
        </row>
        <row r="1590">
          <cell r="E1590">
            <v>0</v>
          </cell>
          <cell r="F1590">
            <v>0</v>
          </cell>
          <cell r="M1590">
            <v>0</v>
          </cell>
        </row>
        <row r="1591">
          <cell r="E1591">
            <v>0</v>
          </cell>
          <cell r="F1591">
            <v>0</v>
          </cell>
          <cell r="M1591">
            <v>0</v>
          </cell>
        </row>
        <row r="1592">
          <cell r="E1592">
            <v>0</v>
          </cell>
          <cell r="F1592">
            <v>0</v>
          </cell>
          <cell r="M1592">
            <v>0</v>
          </cell>
        </row>
        <row r="1593">
          <cell r="E1593">
            <v>0</v>
          </cell>
          <cell r="F1593">
            <v>0</v>
          </cell>
          <cell r="M1593">
            <v>0</v>
          </cell>
        </row>
        <row r="1594">
          <cell r="E1594">
            <v>0</v>
          </cell>
          <cell r="F1594">
            <v>0</v>
          </cell>
          <cell r="M1594">
            <v>0</v>
          </cell>
        </row>
        <row r="1595">
          <cell r="E1595">
            <v>0</v>
          </cell>
          <cell r="F1595">
            <v>0</v>
          </cell>
          <cell r="M1595">
            <v>0</v>
          </cell>
        </row>
        <row r="1596">
          <cell r="E1596">
            <v>0</v>
          </cell>
          <cell r="F1596">
            <v>0</v>
          </cell>
          <cell r="M1596">
            <v>0</v>
          </cell>
        </row>
        <row r="1597">
          <cell r="E1597">
            <v>0</v>
          </cell>
          <cell r="F1597">
            <v>0</v>
          </cell>
          <cell r="M1597">
            <v>0</v>
          </cell>
        </row>
        <row r="1598">
          <cell r="E1598">
            <v>0</v>
          </cell>
          <cell r="F1598">
            <v>0</v>
          </cell>
          <cell r="M1598">
            <v>0</v>
          </cell>
        </row>
        <row r="1599">
          <cell r="E1599">
            <v>0</v>
          </cell>
          <cell r="F1599">
            <v>0</v>
          </cell>
          <cell r="M1599">
            <v>0</v>
          </cell>
        </row>
        <row r="1600">
          <cell r="E1600">
            <v>0</v>
          </cell>
          <cell r="F1600">
            <v>0</v>
          </cell>
          <cell r="M1600">
            <v>0</v>
          </cell>
        </row>
        <row r="1601">
          <cell r="E1601">
            <v>0</v>
          </cell>
          <cell r="F1601">
            <v>0</v>
          </cell>
          <cell r="M1601">
            <v>0</v>
          </cell>
        </row>
        <row r="1602">
          <cell r="E1602">
            <v>0</v>
          </cell>
          <cell r="F1602">
            <v>0</v>
          </cell>
          <cell r="M1602">
            <v>0</v>
          </cell>
        </row>
        <row r="1603">
          <cell r="E1603">
            <v>0</v>
          </cell>
          <cell r="F1603">
            <v>0</v>
          </cell>
          <cell r="M1603">
            <v>0</v>
          </cell>
        </row>
        <row r="1604">
          <cell r="E1604">
            <v>0</v>
          </cell>
          <cell r="F1604">
            <v>0</v>
          </cell>
          <cell r="M1604">
            <v>0</v>
          </cell>
        </row>
        <row r="1605">
          <cell r="E1605">
            <v>0</v>
          </cell>
          <cell r="F1605">
            <v>0</v>
          </cell>
          <cell r="M1605">
            <v>0</v>
          </cell>
        </row>
        <row r="1606">
          <cell r="E1606">
            <v>0</v>
          </cell>
          <cell r="F1606">
            <v>0</v>
          </cell>
          <cell r="M1606">
            <v>0</v>
          </cell>
        </row>
        <row r="1607">
          <cell r="E1607">
            <v>0</v>
          </cell>
          <cell r="F1607">
            <v>0</v>
          </cell>
          <cell r="M1607">
            <v>0</v>
          </cell>
        </row>
        <row r="1608">
          <cell r="E1608">
            <v>0</v>
          </cell>
          <cell r="F1608">
            <v>0</v>
          </cell>
          <cell r="M1608">
            <v>0</v>
          </cell>
        </row>
        <row r="1609">
          <cell r="E1609">
            <v>0</v>
          </cell>
          <cell r="F1609">
            <v>0</v>
          </cell>
          <cell r="M1609">
            <v>0</v>
          </cell>
        </row>
        <row r="1610">
          <cell r="E1610">
            <v>0</v>
          </cell>
          <cell r="F1610">
            <v>0</v>
          </cell>
          <cell r="M1610">
            <v>0</v>
          </cell>
        </row>
        <row r="1611">
          <cell r="E1611">
            <v>0</v>
          </cell>
          <cell r="F1611">
            <v>0</v>
          </cell>
          <cell r="M1611">
            <v>0</v>
          </cell>
        </row>
        <row r="1612">
          <cell r="E1612">
            <v>0</v>
          </cell>
          <cell r="F1612">
            <v>0</v>
          </cell>
          <cell r="M1612">
            <v>0</v>
          </cell>
        </row>
        <row r="1613">
          <cell r="E1613">
            <v>0</v>
          </cell>
          <cell r="F1613">
            <v>0</v>
          </cell>
          <cell r="M1613">
            <v>0</v>
          </cell>
        </row>
        <row r="1614">
          <cell r="E1614">
            <v>0</v>
          </cell>
          <cell r="F1614">
            <v>0</v>
          </cell>
          <cell r="M1614">
            <v>0</v>
          </cell>
        </row>
        <row r="1615">
          <cell r="E1615">
            <v>0</v>
          </cell>
          <cell r="F1615">
            <v>0</v>
          </cell>
          <cell r="M1615">
            <v>0</v>
          </cell>
        </row>
        <row r="1616">
          <cell r="E1616">
            <v>0</v>
          </cell>
          <cell r="F1616">
            <v>0</v>
          </cell>
          <cell r="M1616">
            <v>0</v>
          </cell>
        </row>
        <row r="1617">
          <cell r="E1617">
            <v>0</v>
          </cell>
          <cell r="F1617">
            <v>0</v>
          </cell>
          <cell r="M1617">
            <v>0</v>
          </cell>
        </row>
        <row r="1618">
          <cell r="E1618">
            <v>0</v>
          </cell>
          <cell r="F1618">
            <v>0</v>
          </cell>
          <cell r="M1618">
            <v>0</v>
          </cell>
        </row>
        <row r="1619">
          <cell r="E1619">
            <v>0</v>
          </cell>
          <cell r="F1619">
            <v>0</v>
          </cell>
          <cell r="M1619">
            <v>0</v>
          </cell>
        </row>
        <row r="1620">
          <cell r="E1620">
            <v>0</v>
          </cell>
          <cell r="F1620">
            <v>0</v>
          </cell>
          <cell r="M1620">
            <v>0</v>
          </cell>
        </row>
        <row r="1621">
          <cell r="E1621">
            <v>0</v>
          </cell>
          <cell r="F1621">
            <v>0</v>
          </cell>
          <cell r="M1621">
            <v>0</v>
          </cell>
        </row>
        <row r="1622">
          <cell r="E1622">
            <v>0</v>
          </cell>
          <cell r="F1622">
            <v>0</v>
          </cell>
          <cell r="M1622">
            <v>0</v>
          </cell>
        </row>
        <row r="1623">
          <cell r="E1623">
            <v>0</v>
          </cell>
          <cell r="F1623">
            <v>0</v>
          </cell>
          <cell r="M1623">
            <v>0</v>
          </cell>
        </row>
        <row r="1624">
          <cell r="E1624">
            <v>0</v>
          </cell>
          <cell r="F1624">
            <v>0</v>
          </cell>
          <cell r="M1624">
            <v>0</v>
          </cell>
        </row>
        <row r="1625">
          <cell r="E1625">
            <v>0</v>
          </cell>
          <cell r="F1625">
            <v>0</v>
          </cell>
          <cell r="M1625">
            <v>0</v>
          </cell>
        </row>
        <row r="1626">
          <cell r="E1626">
            <v>0</v>
          </cell>
          <cell r="F1626">
            <v>0</v>
          </cell>
          <cell r="M1626">
            <v>0</v>
          </cell>
        </row>
        <row r="1627">
          <cell r="E1627">
            <v>0</v>
          </cell>
          <cell r="F1627">
            <v>0</v>
          </cell>
          <cell r="M1627">
            <v>0</v>
          </cell>
        </row>
        <row r="1628">
          <cell r="E1628">
            <v>0</v>
          </cell>
          <cell r="F1628">
            <v>0</v>
          </cell>
          <cell r="M1628">
            <v>0</v>
          </cell>
        </row>
        <row r="1629">
          <cell r="E1629">
            <v>0</v>
          </cell>
          <cell r="F1629">
            <v>0</v>
          </cell>
          <cell r="M1629">
            <v>0</v>
          </cell>
        </row>
        <row r="1630">
          <cell r="E1630">
            <v>0</v>
          </cell>
          <cell r="F1630">
            <v>0</v>
          </cell>
          <cell r="M1630">
            <v>0</v>
          </cell>
        </row>
        <row r="1631">
          <cell r="E1631">
            <v>0</v>
          </cell>
          <cell r="F1631">
            <v>0</v>
          </cell>
          <cell r="M1631">
            <v>0</v>
          </cell>
        </row>
        <row r="1632">
          <cell r="E1632">
            <v>0</v>
          </cell>
          <cell r="F1632">
            <v>0</v>
          </cell>
          <cell r="M1632">
            <v>0</v>
          </cell>
        </row>
        <row r="1633">
          <cell r="E1633">
            <v>0</v>
          </cell>
          <cell r="F1633">
            <v>0</v>
          </cell>
          <cell r="M1633">
            <v>0</v>
          </cell>
        </row>
        <row r="1634">
          <cell r="E1634">
            <v>0</v>
          </cell>
          <cell r="F1634">
            <v>0</v>
          </cell>
          <cell r="M1634">
            <v>0</v>
          </cell>
        </row>
        <row r="1635">
          <cell r="E1635">
            <v>0</v>
          </cell>
          <cell r="F1635">
            <v>0</v>
          </cell>
          <cell r="M1635">
            <v>0</v>
          </cell>
        </row>
        <row r="1636">
          <cell r="E1636">
            <v>0</v>
          </cell>
          <cell r="F1636">
            <v>0</v>
          </cell>
          <cell r="M1636">
            <v>0</v>
          </cell>
        </row>
        <row r="1637">
          <cell r="E1637">
            <v>0</v>
          </cell>
          <cell r="F1637">
            <v>0</v>
          </cell>
          <cell r="M1637">
            <v>0</v>
          </cell>
        </row>
        <row r="1638">
          <cell r="E1638">
            <v>0</v>
          </cell>
          <cell r="F1638">
            <v>0</v>
          </cell>
          <cell r="M1638">
            <v>0</v>
          </cell>
        </row>
        <row r="1639">
          <cell r="E1639">
            <v>0</v>
          </cell>
          <cell r="F1639">
            <v>0</v>
          </cell>
          <cell r="M1639">
            <v>0</v>
          </cell>
        </row>
        <row r="1640">
          <cell r="E1640">
            <v>0</v>
          </cell>
          <cell r="F1640">
            <v>0</v>
          </cell>
          <cell r="M1640">
            <v>0</v>
          </cell>
        </row>
        <row r="1641">
          <cell r="E1641">
            <v>0</v>
          </cell>
          <cell r="F1641">
            <v>0</v>
          </cell>
          <cell r="M1641">
            <v>0</v>
          </cell>
        </row>
        <row r="1642">
          <cell r="E1642">
            <v>0</v>
          </cell>
          <cell r="F1642">
            <v>0</v>
          </cell>
          <cell r="M1642">
            <v>0</v>
          </cell>
        </row>
        <row r="1643">
          <cell r="E1643">
            <v>0</v>
          </cell>
          <cell r="F1643">
            <v>0</v>
          </cell>
          <cell r="M1643">
            <v>0</v>
          </cell>
        </row>
        <row r="1644">
          <cell r="E1644">
            <v>0</v>
          </cell>
          <cell r="F1644">
            <v>0</v>
          </cell>
          <cell r="M1644">
            <v>0</v>
          </cell>
        </row>
        <row r="1645">
          <cell r="E1645">
            <v>0</v>
          </cell>
          <cell r="F1645">
            <v>0</v>
          </cell>
          <cell r="M1645">
            <v>0</v>
          </cell>
        </row>
        <row r="1646">
          <cell r="E1646">
            <v>0</v>
          </cell>
          <cell r="F1646">
            <v>0</v>
          </cell>
          <cell r="M1646">
            <v>0</v>
          </cell>
        </row>
        <row r="1647">
          <cell r="E1647">
            <v>0</v>
          </cell>
          <cell r="F1647">
            <v>0</v>
          </cell>
          <cell r="M1647">
            <v>0</v>
          </cell>
        </row>
        <row r="1648">
          <cell r="E1648">
            <v>0</v>
          </cell>
          <cell r="F1648">
            <v>0</v>
          </cell>
          <cell r="M1648">
            <v>0</v>
          </cell>
        </row>
        <row r="1649">
          <cell r="E1649">
            <v>0</v>
          </cell>
          <cell r="F1649">
            <v>0</v>
          </cell>
          <cell r="M1649">
            <v>0</v>
          </cell>
        </row>
        <row r="1650">
          <cell r="E1650">
            <v>0</v>
          </cell>
          <cell r="F1650">
            <v>0</v>
          </cell>
          <cell r="M1650">
            <v>0</v>
          </cell>
        </row>
        <row r="1651">
          <cell r="E1651">
            <v>0</v>
          </cell>
          <cell r="F1651">
            <v>0</v>
          </cell>
          <cell r="M1651">
            <v>0</v>
          </cell>
        </row>
        <row r="1652">
          <cell r="E1652">
            <v>0</v>
          </cell>
          <cell r="F1652">
            <v>0</v>
          </cell>
          <cell r="M1652">
            <v>0</v>
          </cell>
        </row>
        <row r="1653">
          <cell r="E1653">
            <v>0</v>
          </cell>
          <cell r="F1653">
            <v>0</v>
          </cell>
          <cell r="M1653">
            <v>0</v>
          </cell>
        </row>
        <row r="1654">
          <cell r="E1654">
            <v>0</v>
          </cell>
          <cell r="F1654">
            <v>0</v>
          </cell>
          <cell r="M1654">
            <v>0</v>
          </cell>
        </row>
        <row r="1655">
          <cell r="E1655">
            <v>0</v>
          </cell>
          <cell r="F1655">
            <v>0</v>
          </cell>
          <cell r="M1655">
            <v>0</v>
          </cell>
        </row>
        <row r="1656">
          <cell r="E1656">
            <v>0</v>
          </cell>
          <cell r="F1656">
            <v>0</v>
          </cell>
          <cell r="M1656">
            <v>0</v>
          </cell>
        </row>
        <row r="1657">
          <cell r="E1657">
            <v>0</v>
          </cell>
          <cell r="F1657">
            <v>0</v>
          </cell>
          <cell r="M1657">
            <v>0</v>
          </cell>
        </row>
        <row r="1658">
          <cell r="E1658">
            <v>0</v>
          </cell>
          <cell r="F1658">
            <v>0</v>
          </cell>
          <cell r="M1658">
            <v>0</v>
          </cell>
        </row>
        <row r="1659">
          <cell r="E1659">
            <v>0</v>
          </cell>
          <cell r="F1659">
            <v>0</v>
          </cell>
          <cell r="M1659">
            <v>0</v>
          </cell>
        </row>
        <row r="1660">
          <cell r="E1660">
            <v>0</v>
          </cell>
          <cell r="F1660">
            <v>0</v>
          </cell>
          <cell r="M1660">
            <v>0</v>
          </cell>
        </row>
        <row r="1661">
          <cell r="E1661">
            <v>0</v>
          </cell>
          <cell r="F1661">
            <v>0</v>
          </cell>
          <cell r="M1661">
            <v>0</v>
          </cell>
        </row>
        <row r="1662">
          <cell r="E1662">
            <v>0</v>
          </cell>
          <cell r="F1662">
            <v>0</v>
          </cell>
          <cell r="M1662">
            <v>0</v>
          </cell>
        </row>
        <row r="1663">
          <cell r="E1663">
            <v>0</v>
          </cell>
          <cell r="F1663">
            <v>0</v>
          </cell>
          <cell r="M1663">
            <v>0</v>
          </cell>
        </row>
        <row r="1664">
          <cell r="E1664">
            <v>0</v>
          </cell>
          <cell r="F1664">
            <v>0</v>
          </cell>
          <cell r="M1664">
            <v>0</v>
          </cell>
        </row>
        <row r="1665">
          <cell r="E1665">
            <v>0</v>
          </cell>
          <cell r="F1665">
            <v>0</v>
          </cell>
          <cell r="M1665">
            <v>0</v>
          </cell>
        </row>
        <row r="1666">
          <cell r="E1666">
            <v>0</v>
          </cell>
          <cell r="F1666">
            <v>0</v>
          </cell>
          <cell r="M1666">
            <v>0</v>
          </cell>
        </row>
        <row r="1667">
          <cell r="E1667">
            <v>0</v>
          </cell>
          <cell r="F1667">
            <v>0</v>
          </cell>
          <cell r="M1667">
            <v>0</v>
          </cell>
        </row>
        <row r="1668">
          <cell r="E1668">
            <v>0</v>
          </cell>
          <cell r="F1668">
            <v>0</v>
          </cell>
          <cell r="M1668">
            <v>0</v>
          </cell>
        </row>
        <row r="1669">
          <cell r="E1669">
            <v>0</v>
          </cell>
          <cell r="F1669">
            <v>0</v>
          </cell>
          <cell r="M1669">
            <v>0</v>
          </cell>
        </row>
        <row r="1670">
          <cell r="E1670">
            <v>0</v>
          </cell>
          <cell r="F1670">
            <v>0</v>
          </cell>
          <cell r="M1670">
            <v>0</v>
          </cell>
        </row>
        <row r="1671">
          <cell r="E1671">
            <v>0</v>
          </cell>
          <cell r="F1671">
            <v>0</v>
          </cell>
          <cell r="M1671">
            <v>0</v>
          </cell>
        </row>
        <row r="1672">
          <cell r="E1672">
            <v>0</v>
          </cell>
          <cell r="F1672">
            <v>0</v>
          </cell>
          <cell r="M1672">
            <v>0</v>
          </cell>
        </row>
        <row r="1673">
          <cell r="E1673">
            <v>0</v>
          </cell>
          <cell r="F1673">
            <v>0</v>
          </cell>
          <cell r="M1673">
            <v>0</v>
          </cell>
        </row>
        <row r="1674">
          <cell r="E1674">
            <v>0</v>
          </cell>
          <cell r="F1674">
            <v>0</v>
          </cell>
          <cell r="M1674">
            <v>0</v>
          </cell>
        </row>
        <row r="1675">
          <cell r="E1675">
            <v>0</v>
          </cell>
          <cell r="F1675">
            <v>0</v>
          </cell>
          <cell r="M1675">
            <v>0</v>
          </cell>
        </row>
        <row r="1676">
          <cell r="E1676">
            <v>0</v>
          </cell>
          <cell r="F1676">
            <v>0</v>
          </cell>
          <cell r="M1676">
            <v>0</v>
          </cell>
        </row>
        <row r="1677">
          <cell r="E1677">
            <v>0</v>
          </cell>
          <cell r="F1677">
            <v>0</v>
          </cell>
          <cell r="M1677">
            <v>0</v>
          </cell>
        </row>
        <row r="1678">
          <cell r="E1678">
            <v>0</v>
          </cell>
          <cell r="F1678">
            <v>0</v>
          </cell>
          <cell r="M1678">
            <v>0</v>
          </cell>
        </row>
        <row r="1679">
          <cell r="E1679">
            <v>0</v>
          </cell>
          <cell r="F1679">
            <v>0</v>
          </cell>
          <cell r="M1679">
            <v>0</v>
          </cell>
        </row>
        <row r="1680">
          <cell r="E1680">
            <v>0</v>
          </cell>
          <cell r="F1680">
            <v>0</v>
          </cell>
          <cell r="M1680">
            <v>0</v>
          </cell>
        </row>
        <row r="1681">
          <cell r="E1681">
            <v>0</v>
          </cell>
          <cell r="F1681">
            <v>0</v>
          </cell>
          <cell r="M1681">
            <v>0</v>
          </cell>
        </row>
        <row r="1682">
          <cell r="E1682">
            <v>0</v>
          </cell>
          <cell r="F1682">
            <v>0</v>
          </cell>
          <cell r="M1682">
            <v>0</v>
          </cell>
        </row>
        <row r="1683">
          <cell r="E1683">
            <v>0</v>
          </cell>
          <cell r="F1683">
            <v>0</v>
          </cell>
          <cell r="M1683">
            <v>0</v>
          </cell>
        </row>
        <row r="1684">
          <cell r="E1684">
            <v>0</v>
          </cell>
          <cell r="F1684">
            <v>0</v>
          </cell>
          <cell r="M1684">
            <v>0</v>
          </cell>
        </row>
        <row r="1685">
          <cell r="E1685">
            <v>0</v>
          </cell>
          <cell r="F1685">
            <v>0</v>
          </cell>
          <cell r="M1685">
            <v>0</v>
          </cell>
        </row>
        <row r="1686">
          <cell r="E1686">
            <v>0</v>
          </cell>
          <cell r="F1686">
            <v>0</v>
          </cell>
          <cell r="M1686">
            <v>0</v>
          </cell>
        </row>
        <row r="1687">
          <cell r="E1687">
            <v>0</v>
          </cell>
          <cell r="F1687">
            <v>0</v>
          </cell>
          <cell r="M1687">
            <v>0</v>
          </cell>
        </row>
        <row r="1688">
          <cell r="E1688">
            <v>0</v>
          </cell>
          <cell r="F1688">
            <v>0</v>
          </cell>
          <cell r="M1688">
            <v>0</v>
          </cell>
        </row>
        <row r="1689">
          <cell r="E1689">
            <v>0</v>
          </cell>
          <cell r="F1689">
            <v>0</v>
          </cell>
          <cell r="M1689">
            <v>0</v>
          </cell>
        </row>
        <row r="1690">
          <cell r="E1690">
            <v>0</v>
          </cell>
          <cell r="F1690">
            <v>0</v>
          </cell>
          <cell r="M1690">
            <v>0</v>
          </cell>
        </row>
        <row r="1691">
          <cell r="E1691">
            <v>0</v>
          </cell>
          <cell r="F1691">
            <v>0</v>
          </cell>
          <cell r="M1691">
            <v>0</v>
          </cell>
        </row>
        <row r="1692">
          <cell r="E1692">
            <v>0</v>
          </cell>
          <cell r="F1692">
            <v>0</v>
          </cell>
          <cell r="M1692">
            <v>0</v>
          </cell>
        </row>
        <row r="1693">
          <cell r="E1693">
            <v>0</v>
          </cell>
          <cell r="F1693">
            <v>0</v>
          </cell>
          <cell r="M1693">
            <v>0</v>
          </cell>
        </row>
        <row r="1694">
          <cell r="E1694">
            <v>0</v>
          </cell>
          <cell r="F1694">
            <v>0</v>
          </cell>
          <cell r="M1694">
            <v>0</v>
          </cell>
        </row>
        <row r="1695">
          <cell r="E1695">
            <v>0</v>
          </cell>
          <cell r="F1695">
            <v>0</v>
          </cell>
          <cell r="M1695">
            <v>0</v>
          </cell>
        </row>
        <row r="1696">
          <cell r="E1696">
            <v>0</v>
          </cell>
          <cell r="F1696">
            <v>0</v>
          </cell>
          <cell r="M1696">
            <v>0</v>
          </cell>
        </row>
        <row r="1697">
          <cell r="E1697">
            <v>0</v>
          </cell>
          <cell r="F1697">
            <v>0</v>
          </cell>
          <cell r="M1697">
            <v>0</v>
          </cell>
        </row>
        <row r="1698">
          <cell r="E1698">
            <v>0</v>
          </cell>
          <cell r="F1698">
            <v>0</v>
          </cell>
          <cell r="M1698">
            <v>0</v>
          </cell>
        </row>
        <row r="1699">
          <cell r="E1699">
            <v>0</v>
          </cell>
          <cell r="F1699">
            <v>0</v>
          </cell>
          <cell r="M1699">
            <v>0</v>
          </cell>
        </row>
        <row r="1700">
          <cell r="E1700">
            <v>0</v>
          </cell>
          <cell r="F1700">
            <v>0</v>
          </cell>
          <cell r="M1700">
            <v>0</v>
          </cell>
        </row>
        <row r="1701">
          <cell r="E1701">
            <v>0</v>
          </cell>
          <cell r="F1701">
            <v>0</v>
          </cell>
          <cell r="M1701">
            <v>0</v>
          </cell>
        </row>
        <row r="1702">
          <cell r="E1702">
            <v>0</v>
          </cell>
          <cell r="F1702">
            <v>0</v>
          </cell>
          <cell r="M1702">
            <v>0</v>
          </cell>
        </row>
        <row r="1703">
          <cell r="E1703">
            <v>0</v>
          </cell>
          <cell r="F1703">
            <v>0</v>
          </cell>
          <cell r="M1703">
            <v>0</v>
          </cell>
        </row>
        <row r="1704">
          <cell r="E1704">
            <v>0</v>
          </cell>
          <cell r="F1704">
            <v>0</v>
          </cell>
          <cell r="M1704">
            <v>0</v>
          </cell>
        </row>
        <row r="1705">
          <cell r="E1705">
            <v>0</v>
          </cell>
          <cell r="F1705">
            <v>0</v>
          </cell>
          <cell r="M1705">
            <v>0</v>
          </cell>
        </row>
        <row r="1706">
          <cell r="E1706">
            <v>0</v>
          </cell>
          <cell r="F1706">
            <v>0</v>
          </cell>
          <cell r="M1706">
            <v>0</v>
          </cell>
        </row>
        <row r="1707">
          <cell r="E1707">
            <v>0</v>
          </cell>
          <cell r="F1707">
            <v>0</v>
          </cell>
          <cell r="M1707">
            <v>0</v>
          </cell>
        </row>
        <row r="1708">
          <cell r="E1708">
            <v>0</v>
          </cell>
          <cell r="F1708">
            <v>0</v>
          </cell>
          <cell r="M1708">
            <v>0</v>
          </cell>
        </row>
        <row r="1709">
          <cell r="E1709">
            <v>0</v>
          </cell>
          <cell r="F1709">
            <v>0</v>
          </cell>
          <cell r="M1709">
            <v>0</v>
          </cell>
        </row>
        <row r="1710">
          <cell r="E1710">
            <v>0</v>
          </cell>
          <cell r="F1710">
            <v>0</v>
          </cell>
          <cell r="M1710">
            <v>0</v>
          </cell>
        </row>
        <row r="1711">
          <cell r="E1711">
            <v>0</v>
          </cell>
          <cell r="F1711">
            <v>0</v>
          </cell>
          <cell r="M1711">
            <v>0</v>
          </cell>
        </row>
        <row r="1712">
          <cell r="E1712">
            <v>0</v>
          </cell>
          <cell r="F1712">
            <v>0</v>
          </cell>
          <cell r="M1712">
            <v>0</v>
          </cell>
        </row>
        <row r="1713">
          <cell r="E1713">
            <v>0</v>
          </cell>
          <cell r="F1713">
            <v>0</v>
          </cell>
          <cell r="M1713">
            <v>0</v>
          </cell>
        </row>
        <row r="1714">
          <cell r="E1714">
            <v>0</v>
          </cell>
          <cell r="F1714">
            <v>0</v>
          </cell>
          <cell r="M1714">
            <v>0</v>
          </cell>
        </row>
        <row r="1715">
          <cell r="E1715">
            <v>0</v>
          </cell>
          <cell r="F1715">
            <v>0</v>
          </cell>
          <cell r="M1715">
            <v>0</v>
          </cell>
        </row>
        <row r="1716">
          <cell r="E1716">
            <v>0</v>
          </cell>
          <cell r="F1716">
            <v>0</v>
          </cell>
          <cell r="M1716">
            <v>0</v>
          </cell>
        </row>
        <row r="1717">
          <cell r="E1717">
            <v>0</v>
          </cell>
          <cell r="F1717">
            <v>0</v>
          </cell>
          <cell r="M1717">
            <v>0</v>
          </cell>
        </row>
        <row r="1718">
          <cell r="E1718">
            <v>0</v>
          </cell>
          <cell r="F1718">
            <v>0</v>
          </cell>
          <cell r="M1718">
            <v>0</v>
          </cell>
        </row>
        <row r="1719">
          <cell r="E1719">
            <v>0</v>
          </cell>
          <cell r="F1719">
            <v>0</v>
          </cell>
          <cell r="M1719">
            <v>0</v>
          </cell>
        </row>
        <row r="1720">
          <cell r="E1720">
            <v>0</v>
          </cell>
          <cell r="F1720">
            <v>0</v>
          </cell>
          <cell r="M1720">
            <v>0</v>
          </cell>
        </row>
        <row r="1721">
          <cell r="E1721">
            <v>0</v>
          </cell>
          <cell r="F1721">
            <v>0</v>
          </cell>
          <cell r="M1721">
            <v>0</v>
          </cell>
        </row>
        <row r="1722">
          <cell r="E1722">
            <v>0</v>
          </cell>
          <cell r="F1722">
            <v>0</v>
          </cell>
          <cell r="M1722">
            <v>0</v>
          </cell>
        </row>
        <row r="1723">
          <cell r="E1723">
            <v>0</v>
          </cell>
          <cell r="F1723">
            <v>0</v>
          </cell>
          <cell r="M1723">
            <v>0</v>
          </cell>
        </row>
        <row r="1724">
          <cell r="E1724">
            <v>0</v>
          </cell>
          <cell r="F1724">
            <v>0</v>
          </cell>
          <cell r="M1724">
            <v>0</v>
          </cell>
        </row>
        <row r="1725">
          <cell r="E1725">
            <v>0</v>
          </cell>
          <cell r="F1725">
            <v>0</v>
          </cell>
          <cell r="M1725">
            <v>0</v>
          </cell>
        </row>
        <row r="1726">
          <cell r="E1726">
            <v>0</v>
          </cell>
          <cell r="F1726">
            <v>0</v>
          </cell>
          <cell r="M1726">
            <v>0</v>
          </cell>
        </row>
        <row r="1727">
          <cell r="E1727">
            <v>0</v>
          </cell>
          <cell r="F1727">
            <v>0</v>
          </cell>
          <cell r="M1727">
            <v>0</v>
          </cell>
        </row>
        <row r="1728">
          <cell r="E1728">
            <v>0</v>
          </cell>
          <cell r="F1728">
            <v>0</v>
          </cell>
          <cell r="M1728">
            <v>0</v>
          </cell>
        </row>
        <row r="1729">
          <cell r="E1729">
            <v>0</v>
          </cell>
          <cell r="F1729">
            <v>0</v>
          </cell>
          <cell r="M1729">
            <v>0</v>
          </cell>
        </row>
        <row r="1730">
          <cell r="E1730">
            <v>0</v>
          </cell>
          <cell r="F1730">
            <v>0</v>
          </cell>
          <cell r="M1730">
            <v>0</v>
          </cell>
        </row>
        <row r="1731">
          <cell r="E1731">
            <v>0</v>
          </cell>
          <cell r="F1731">
            <v>0</v>
          </cell>
          <cell r="M1731">
            <v>0</v>
          </cell>
        </row>
        <row r="1732">
          <cell r="E1732">
            <v>0</v>
          </cell>
          <cell r="F1732">
            <v>0</v>
          </cell>
          <cell r="M1732">
            <v>0</v>
          </cell>
        </row>
        <row r="1733">
          <cell r="E1733">
            <v>0</v>
          </cell>
          <cell r="F1733">
            <v>0</v>
          </cell>
          <cell r="M1733">
            <v>0</v>
          </cell>
        </row>
        <row r="1734">
          <cell r="E1734">
            <v>0</v>
          </cell>
          <cell r="F1734">
            <v>0</v>
          </cell>
          <cell r="M1734">
            <v>0</v>
          </cell>
        </row>
        <row r="1735">
          <cell r="E1735">
            <v>0</v>
          </cell>
          <cell r="F1735">
            <v>0</v>
          </cell>
          <cell r="M1735">
            <v>0</v>
          </cell>
        </row>
        <row r="1736">
          <cell r="E1736">
            <v>0</v>
          </cell>
          <cell r="F1736">
            <v>0</v>
          </cell>
          <cell r="M1736">
            <v>0</v>
          </cell>
        </row>
        <row r="1737">
          <cell r="E1737">
            <v>0</v>
          </cell>
          <cell r="F1737">
            <v>0</v>
          </cell>
          <cell r="M1737">
            <v>0</v>
          </cell>
        </row>
        <row r="1738">
          <cell r="E1738">
            <v>0</v>
          </cell>
          <cell r="F1738">
            <v>0</v>
          </cell>
          <cell r="M1738">
            <v>0</v>
          </cell>
        </row>
        <row r="1739">
          <cell r="E1739">
            <v>0</v>
          </cell>
          <cell r="F1739">
            <v>0</v>
          </cell>
          <cell r="M1739">
            <v>0</v>
          </cell>
        </row>
        <row r="1740">
          <cell r="E1740">
            <v>0</v>
          </cell>
          <cell r="F1740">
            <v>0</v>
          </cell>
          <cell r="M1740">
            <v>0</v>
          </cell>
        </row>
        <row r="1741">
          <cell r="E1741">
            <v>0</v>
          </cell>
          <cell r="F1741">
            <v>0</v>
          </cell>
          <cell r="M1741">
            <v>0</v>
          </cell>
        </row>
        <row r="1742">
          <cell r="E1742">
            <v>0</v>
          </cell>
          <cell r="F1742">
            <v>0</v>
          </cell>
          <cell r="M1742">
            <v>0</v>
          </cell>
        </row>
        <row r="1743">
          <cell r="E1743">
            <v>0</v>
          </cell>
          <cell r="F1743">
            <v>0</v>
          </cell>
          <cell r="M1743">
            <v>0</v>
          </cell>
        </row>
        <row r="1744">
          <cell r="E1744">
            <v>0</v>
          </cell>
          <cell r="F1744">
            <v>0</v>
          </cell>
          <cell r="M1744">
            <v>0</v>
          </cell>
        </row>
        <row r="1745">
          <cell r="E1745">
            <v>0</v>
          </cell>
          <cell r="F1745">
            <v>0</v>
          </cell>
          <cell r="M1745">
            <v>0</v>
          </cell>
        </row>
        <row r="1746">
          <cell r="E1746">
            <v>0</v>
          </cell>
          <cell r="F1746">
            <v>0</v>
          </cell>
          <cell r="M1746">
            <v>0</v>
          </cell>
        </row>
        <row r="1747">
          <cell r="E1747">
            <v>0</v>
          </cell>
          <cell r="F1747">
            <v>0</v>
          </cell>
          <cell r="M1747">
            <v>0</v>
          </cell>
        </row>
        <row r="1748">
          <cell r="E1748">
            <v>0</v>
          </cell>
          <cell r="F1748">
            <v>0</v>
          </cell>
          <cell r="M1748">
            <v>0</v>
          </cell>
        </row>
        <row r="1749">
          <cell r="E1749">
            <v>0</v>
          </cell>
          <cell r="F1749">
            <v>0</v>
          </cell>
          <cell r="M1749">
            <v>0</v>
          </cell>
        </row>
        <row r="1750">
          <cell r="E1750">
            <v>0</v>
          </cell>
          <cell r="F1750">
            <v>0</v>
          </cell>
          <cell r="M1750">
            <v>0</v>
          </cell>
        </row>
        <row r="1751">
          <cell r="E1751">
            <v>0</v>
          </cell>
          <cell r="F1751">
            <v>0</v>
          </cell>
          <cell r="M1751">
            <v>0</v>
          </cell>
        </row>
        <row r="1752">
          <cell r="E1752">
            <v>0</v>
          </cell>
          <cell r="F1752">
            <v>0</v>
          </cell>
          <cell r="M1752">
            <v>0</v>
          </cell>
        </row>
        <row r="1753">
          <cell r="E1753">
            <v>0</v>
          </cell>
          <cell r="F1753">
            <v>0</v>
          </cell>
          <cell r="M1753">
            <v>0</v>
          </cell>
        </row>
        <row r="1754">
          <cell r="E1754">
            <v>0</v>
          </cell>
          <cell r="F1754">
            <v>0</v>
          </cell>
          <cell r="M1754">
            <v>0</v>
          </cell>
        </row>
        <row r="1755">
          <cell r="E1755">
            <v>0</v>
          </cell>
          <cell r="F1755">
            <v>0</v>
          </cell>
          <cell r="M1755">
            <v>0</v>
          </cell>
        </row>
        <row r="1756">
          <cell r="E1756">
            <v>0</v>
          </cell>
          <cell r="F1756">
            <v>0</v>
          </cell>
          <cell r="M1756">
            <v>0</v>
          </cell>
        </row>
        <row r="1757">
          <cell r="E1757">
            <v>0</v>
          </cell>
          <cell r="F1757">
            <v>0</v>
          </cell>
          <cell r="M1757">
            <v>0</v>
          </cell>
        </row>
        <row r="1758">
          <cell r="E1758">
            <v>0</v>
          </cell>
          <cell r="F1758">
            <v>0</v>
          </cell>
          <cell r="M1758">
            <v>0</v>
          </cell>
        </row>
        <row r="1759">
          <cell r="E1759">
            <v>0</v>
          </cell>
          <cell r="F1759">
            <v>0</v>
          </cell>
          <cell r="M1759">
            <v>0</v>
          </cell>
        </row>
        <row r="1760">
          <cell r="E1760">
            <v>0</v>
          </cell>
          <cell r="F1760">
            <v>0</v>
          </cell>
          <cell r="M1760">
            <v>0</v>
          </cell>
        </row>
        <row r="1761">
          <cell r="E1761">
            <v>0</v>
          </cell>
          <cell r="F1761">
            <v>0</v>
          </cell>
          <cell r="M1761">
            <v>0</v>
          </cell>
        </row>
        <row r="1762">
          <cell r="E1762">
            <v>0</v>
          </cell>
          <cell r="F1762">
            <v>0</v>
          </cell>
          <cell r="M1762">
            <v>0</v>
          </cell>
        </row>
        <row r="1763">
          <cell r="E1763">
            <v>0</v>
          </cell>
          <cell r="F1763">
            <v>0</v>
          </cell>
          <cell r="M1763">
            <v>0</v>
          </cell>
        </row>
        <row r="1764">
          <cell r="E1764">
            <v>0</v>
          </cell>
          <cell r="F1764">
            <v>0</v>
          </cell>
          <cell r="M1764">
            <v>0</v>
          </cell>
        </row>
        <row r="1765">
          <cell r="E1765">
            <v>0</v>
          </cell>
          <cell r="F1765">
            <v>0</v>
          </cell>
          <cell r="M1765">
            <v>0</v>
          </cell>
        </row>
        <row r="1766">
          <cell r="E1766">
            <v>0</v>
          </cell>
          <cell r="F1766">
            <v>0</v>
          </cell>
          <cell r="M1766">
            <v>0</v>
          </cell>
        </row>
        <row r="1767">
          <cell r="E1767">
            <v>0</v>
          </cell>
          <cell r="F1767">
            <v>0</v>
          </cell>
          <cell r="M1767">
            <v>0</v>
          </cell>
        </row>
        <row r="1768">
          <cell r="E1768">
            <v>0</v>
          </cell>
          <cell r="F1768">
            <v>0</v>
          </cell>
          <cell r="M1768">
            <v>0</v>
          </cell>
        </row>
        <row r="1769">
          <cell r="E1769">
            <v>0</v>
          </cell>
          <cell r="F1769">
            <v>0</v>
          </cell>
          <cell r="M1769">
            <v>0</v>
          </cell>
        </row>
        <row r="1770">
          <cell r="E1770">
            <v>0</v>
          </cell>
          <cell r="F1770">
            <v>0</v>
          </cell>
          <cell r="M1770">
            <v>0</v>
          </cell>
        </row>
        <row r="1771">
          <cell r="E1771">
            <v>0</v>
          </cell>
          <cell r="F1771">
            <v>0</v>
          </cell>
          <cell r="M1771">
            <v>0</v>
          </cell>
        </row>
        <row r="1772">
          <cell r="E1772">
            <v>0</v>
          </cell>
          <cell r="F1772">
            <v>0</v>
          </cell>
          <cell r="M1772">
            <v>0</v>
          </cell>
        </row>
        <row r="1773">
          <cell r="E1773">
            <v>0</v>
          </cell>
          <cell r="F1773">
            <v>0</v>
          </cell>
          <cell r="M1773">
            <v>0</v>
          </cell>
        </row>
        <row r="1774">
          <cell r="E1774">
            <v>0</v>
          </cell>
          <cell r="F1774">
            <v>0</v>
          </cell>
          <cell r="M1774">
            <v>0</v>
          </cell>
        </row>
        <row r="1775">
          <cell r="E1775">
            <v>0</v>
          </cell>
          <cell r="F1775">
            <v>0</v>
          </cell>
          <cell r="M1775">
            <v>0</v>
          </cell>
        </row>
        <row r="1776">
          <cell r="E1776">
            <v>0</v>
          </cell>
          <cell r="F1776">
            <v>0</v>
          </cell>
          <cell r="M1776">
            <v>0</v>
          </cell>
        </row>
        <row r="1777">
          <cell r="E1777">
            <v>0</v>
          </cell>
          <cell r="F1777">
            <v>0</v>
          </cell>
          <cell r="M1777">
            <v>0</v>
          </cell>
        </row>
        <row r="1778">
          <cell r="E1778">
            <v>0</v>
          </cell>
          <cell r="F1778">
            <v>0</v>
          </cell>
          <cell r="M1778">
            <v>0</v>
          </cell>
        </row>
        <row r="1779">
          <cell r="E1779">
            <v>0</v>
          </cell>
          <cell r="F1779">
            <v>0</v>
          </cell>
          <cell r="M1779">
            <v>0</v>
          </cell>
        </row>
        <row r="1780">
          <cell r="E1780">
            <v>0</v>
          </cell>
          <cell r="F1780">
            <v>0</v>
          </cell>
          <cell r="M1780">
            <v>0</v>
          </cell>
        </row>
        <row r="1781">
          <cell r="E1781">
            <v>0</v>
          </cell>
          <cell r="F1781">
            <v>0</v>
          </cell>
          <cell r="M1781">
            <v>0</v>
          </cell>
        </row>
        <row r="1782">
          <cell r="E1782">
            <v>0</v>
          </cell>
          <cell r="F1782">
            <v>0</v>
          </cell>
          <cell r="M1782">
            <v>0</v>
          </cell>
        </row>
        <row r="1783">
          <cell r="E1783">
            <v>0</v>
          </cell>
          <cell r="F1783">
            <v>0</v>
          </cell>
          <cell r="M1783">
            <v>0</v>
          </cell>
        </row>
        <row r="1784">
          <cell r="E1784">
            <v>0</v>
          </cell>
          <cell r="F1784">
            <v>0</v>
          </cell>
          <cell r="M1784">
            <v>0</v>
          </cell>
        </row>
        <row r="1785">
          <cell r="E1785">
            <v>0</v>
          </cell>
          <cell r="F1785">
            <v>0</v>
          </cell>
          <cell r="M1785">
            <v>0</v>
          </cell>
        </row>
        <row r="1786">
          <cell r="E1786">
            <v>0</v>
          </cell>
          <cell r="F1786">
            <v>0</v>
          </cell>
          <cell r="M1786">
            <v>0</v>
          </cell>
        </row>
        <row r="1787">
          <cell r="E1787">
            <v>0</v>
          </cell>
          <cell r="F1787">
            <v>0</v>
          </cell>
          <cell r="M1787">
            <v>0</v>
          </cell>
        </row>
        <row r="1788">
          <cell r="E1788">
            <v>0</v>
          </cell>
          <cell r="F1788">
            <v>0</v>
          </cell>
          <cell r="M1788">
            <v>0</v>
          </cell>
        </row>
        <row r="1789">
          <cell r="E1789">
            <v>0</v>
          </cell>
          <cell r="F1789">
            <v>0</v>
          </cell>
          <cell r="M1789">
            <v>0</v>
          </cell>
        </row>
        <row r="1790">
          <cell r="E1790">
            <v>0</v>
          </cell>
          <cell r="F1790">
            <v>0</v>
          </cell>
          <cell r="M1790">
            <v>0</v>
          </cell>
        </row>
        <row r="1791">
          <cell r="E1791">
            <v>0</v>
          </cell>
          <cell r="F1791">
            <v>0</v>
          </cell>
          <cell r="M1791">
            <v>0</v>
          </cell>
        </row>
        <row r="1792">
          <cell r="E1792">
            <v>0</v>
          </cell>
          <cell r="F1792">
            <v>0</v>
          </cell>
          <cell r="M1792">
            <v>0</v>
          </cell>
        </row>
        <row r="1793">
          <cell r="E1793">
            <v>0</v>
          </cell>
          <cell r="F1793">
            <v>0</v>
          </cell>
          <cell r="M1793">
            <v>0</v>
          </cell>
        </row>
        <row r="1794">
          <cell r="E1794">
            <v>0</v>
          </cell>
          <cell r="F1794">
            <v>0</v>
          </cell>
          <cell r="M1794">
            <v>0</v>
          </cell>
        </row>
        <row r="1795">
          <cell r="E1795">
            <v>0</v>
          </cell>
          <cell r="F1795">
            <v>0</v>
          </cell>
          <cell r="M1795">
            <v>0</v>
          </cell>
        </row>
        <row r="1796">
          <cell r="E1796">
            <v>0</v>
          </cell>
          <cell r="F1796">
            <v>0</v>
          </cell>
          <cell r="M1796">
            <v>0</v>
          </cell>
        </row>
        <row r="1797">
          <cell r="E1797">
            <v>0</v>
          </cell>
          <cell r="F1797">
            <v>0</v>
          </cell>
          <cell r="M1797">
            <v>0</v>
          </cell>
        </row>
        <row r="1798">
          <cell r="E1798">
            <v>0</v>
          </cell>
          <cell r="F1798">
            <v>0</v>
          </cell>
          <cell r="M1798">
            <v>0</v>
          </cell>
        </row>
        <row r="1799">
          <cell r="E1799">
            <v>0</v>
          </cell>
          <cell r="F1799">
            <v>0</v>
          </cell>
          <cell r="M1799">
            <v>0</v>
          </cell>
        </row>
        <row r="1800">
          <cell r="E1800">
            <v>0</v>
          </cell>
          <cell r="F1800">
            <v>0</v>
          </cell>
          <cell r="M1800">
            <v>0</v>
          </cell>
        </row>
        <row r="1801">
          <cell r="E1801">
            <v>0</v>
          </cell>
          <cell r="F1801">
            <v>0</v>
          </cell>
          <cell r="M1801">
            <v>0</v>
          </cell>
        </row>
        <row r="1802">
          <cell r="E1802">
            <v>0</v>
          </cell>
          <cell r="F1802">
            <v>0</v>
          </cell>
          <cell r="M1802">
            <v>0</v>
          </cell>
        </row>
        <row r="1803">
          <cell r="E1803">
            <v>0</v>
          </cell>
          <cell r="F1803">
            <v>0</v>
          </cell>
          <cell r="M1803">
            <v>0</v>
          </cell>
        </row>
        <row r="1804">
          <cell r="E1804">
            <v>0</v>
          </cell>
          <cell r="F1804">
            <v>0</v>
          </cell>
          <cell r="M1804">
            <v>0</v>
          </cell>
        </row>
        <row r="1805">
          <cell r="E1805">
            <v>0</v>
          </cell>
          <cell r="F1805">
            <v>0</v>
          </cell>
          <cell r="M1805">
            <v>0</v>
          </cell>
        </row>
        <row r="1806">
          <cell r="E1806">
            <v>0</v>
          </cell>
          <cell r="F1806">
            <v>0</v>
          </cell>
          <cell r="M1806">
            <v>0</v>
          </cell>
        </row>
        <row r="1807">
          <cell r="E1807">
            <v>0</v>
          </cell>
          <cell r="F1807">
            <v>0</v>
          </cell>
          <cell r="M1807">
            <v>0</v>
          </cell>
        </row>
        <row r="1808">
          <cell r="E1808">
            <v>0</v>
          </cell>
          <cell r="F1808">
            <v>0</v>
          </cell>
          <cell r="M1808">
            <v>0</v>
          </cell>
        </row>
        <row r="1809">
          <cell r="E1809">
            <v>0</v>
          </cell>
          <cell r="F1809">
            <v>0</v>
          </cell>
          <cell r="M1809">
            <v>0</v>
          </cell>
        </row>
        <row r="1810">
          <cell r="E1810">
            <v>0</v>
          </cell>
          <cell r="F1810">
            <v>0</v>
          </cell>
          <cell r="M1810">
            <v>0</v>
          </cell>
        </row>
        <row r="1811">
          <cell r="E1811">
            <v>0</v>
          </cell>
          <cell r="F1811">
            <v>0</v>
          </cell>
          <cell r="M1811">
            <v>0</v>
          </cell>
        </row>
        <row r="1812">
          <cell r="E1812">
            <v>0</v>
          </cell>
          <cell r="F1812">
            <v>0</v>
          </cell>
          <cell r="M1812">
            <v>0</v>
          </cell>
        </row>
        <row r="1813">
          <cell r="E1813">
            <v>0</v>
          </cell>
          <cell r="F1813">
            <v>0</v>
          </cell>
          <cell r="M1813">
            <v>0</v>
          </cell>
        </row>
        <row r="1814">
          <cell r="E1814">
            <v>0</v>
          </cell>
          <cell r="F1814">
            <v>0</v>
          </cell>
          <cell r="M1814">
            <v>0</v>
          </cell>
        </row>
        <row r="1815">
          <cell r="E1815">
            <v>0</v>
          </cell>
          <cell r="F1815">
            <v>0</v>
          </cell>
          <cell r="M1815">
            <v>0</v>
          </cell>
        </row>
        <row r="1816">
          <cell r="E1816">
            <v>0</v>
          </cell>
          <cell r="F1816">
            <v>0</v>
          </cell>
          <cell r="M1816">
            <v>0</v>
          </cell>
        </row>
        <row r="1817">
          <cell r="E1817">
            <v>0</v>
          </cell>
          <cell r="F1817">
            <v>0</v>
          </cell>
          <cell r="M1817">
            <v>0</v>
          </cell>
        </row>
        <row r="1818">
          <cell r="E1818">
            <v>0</v>
          </cell>
          <cell r="F1818">
            <v>0</v>
          </cell>
          <cell r="M1818">
            <v>0</v>
          </cell>
        </row>
        <row r="1819">
          <cell r="E1819">
            <v>0</v>
          </cell>
          <cell r="F1819">
            <v>0</v>
          </cell>
          <cell r="M1819">
            <v>0</v>
          </cell>
        </row>
        <row r="1820">
          <cell r="E1820">
            <v>0</v>
          </cell>
          <cell r="F1820">
            <v>0</v>
          </cell>
          <cell r="M1820">
            <v>0</v>
          </cell>
        </row>
        <row r="1821">
          <cell r="E1821">
            <v>0</v>
          </cell>
          <cell r="F1821">
            <v>0</v>
          </cell>
          <cell r="M1821">
            <v>0</v>
          </cell>
        </row>
        <row r="1822">
          <cell r="E1822">
            <v>0</v>
          </cell>
          <cell r="F1822">
            <v>0</v>
          </cell>
          <cell r="M1822">
            <v>0</v>
          </cell>
        </row>
        <row r="1823">
          <cell r="E1823">
            <v>0</v>
          </cell>
          <cell r="F1823">
            <v>0</v>
          </cell>
          <cell r="M1823">
            <v>0</v>
          </cell>
        </row>
        <row r="1824">
          <cell r="E1824">
            <v>0</v>
          </cell>
          <cell r="F1824">
            <v>0</v>
          </cell>
          <cell r="M1824">
            <v>0</v>
          </cell>
        </row>
        <row r="1825">
          <cell r="E1825">
            <v>0</v>
          </cell>
          <cell r="F1825">
            <v>0</v>
          </cell>
          <cell r="M1825">
            <v>0</v>
          </cell>
        </row>
        <row r="1826">
          <cell r="E1826">
            <v>0</v>
          </cell>
          <cell r="F1826">
            <v>0</v>
          </cell>
          <cell r="M1826">
            <v>0</v>
          </cell>
        </row>
        <row r="1827">
          <cell r="E1827">
            <v>0</v>
          </cell>
          <cell r="F1827">
            <v>0</v>
          </cell>
          <cell r="M1827">
            <v>0</v>
          </cell>
        </row>
        <row r="1828">
          <cell r="E1828">
            <v>0</v>
          </cell>
          <cell r="F1828">
            <v>0</v>
          </cell>
          <cell r="M1828">
            <v>0</v>
          </cell>
        </row>
        <row r="1829">
          <cell r="E1829">
            <v>0</v>
          </cell>
          <cell r="F1829">
            <v>0</v>
          </cell>
          <cell r="M1829">
            <v>0</v>
          </cell>
        </row>
        <row r="1830">
          <cell r="E1830">
            <v>0</v>
          </cell>
          <cell r="F1830">
            <v>0</v>
          </cell>
          <cell r="M1830">
            <v>0</v>
          </cell>
        </row>
        <row r="1831">
          <cell r="E1831">
            <v>0</v>
          </cell>
          <cell r="F1831">
            <v>0</v>
          </cell>
          <cell r="M1831">
            <v>0</v>
          </cell>
        </row>
        <row r="1832">
          <cell r="E1832">
            <v>0</v>
          </cell>
          <cell r="F1832">
            <v>0</v>
          </cell>
          <cell r="M1832">
            <v>0</v>
          </cell>
        </row>
        <row r="1833">
          <cell r="E1833">
            <v>0</v>
          </cell>
          <cell r="F1833">
            <v>0</v>
          </cell>
          <cell r="M1833">
            <v>0</v>
          </cell>
        </row>
        <row r="1834">
          <cell r="E1834">
            <v>0</v>
          </cell>
          <cell r="F1834">
            <v>0</v>
          </cell>
          <cell r="M1834">
            <v>0</v>
          </cell>
        </row>
        <row r="1835">
          <cell r="E1835">
            <v>0</v>
          </cell>
          <cell r="F1835">
            <v>0</v>
          </cell>
          <cell r="M1835">
            <v>0</v>
          </cell>
        </row>
        <row r="1836">
          <cell r="E1836">
            <v>0</v>
          </cell>
          <cell r="F1836">
            <v>0</v>
          </cell>
          <cell r="M1836">
            <v>0</v>
          </cell>
        </row>
        <row r="1837">
          <cell r="E1837">
            <v>0</v>
          </cell>
          <cell r="F1837">
            <v>0</v>
          </cell>
          <cell r="M1837">
            <v>0</v>
          </cell>
        </row>
        <row r="1838">
          <cell r="E1838">
            <v>0</v>
          </cell>
          <cell r="F1838">
            <v>0</v>
          </cell>
          <cell r="M1838">
            <v>0</v>
          </cell>
        </row>
        <row r="1839">
          <cell r="E1839">
            <v>0</v>
          </cell>
          <cell r="F1839">
            <v>0</v>
          </cell>
          <cell r="M1839">
            <v>0</v>
          </cell>
        </row>
        <row r="1840">
          <cell r="E1840">
            <v>0</v>
          </cell>
          <cell r="F1840">
            <v>0</v>
          </cell>
          <cell r="M1840">
            <v>0</v>
          </cell>
        </row>
        <row r="1841">
          <cell r="E1841">
            <v>0</v>
          </cell>
          <cell r="F1841">
            <v>0</v>
          </cell>
          <cell r="M1841">
            <v>0</v>
          </cell>
        </row>
        <row r="1842">
          <cell r="E1842">
            <v>0</v>
          </cell>
          <cell r="F1842">
            <v>0</v>
          </cell>
          <cell r="M1842">
            <v>0</v>
          </cell>
        </row>
        <row r="1843">
          <cell r="E1843">
            <v>0</v>
          </cell>
          <cell r="F1843">
            <v>0</v>
          </cell>
          <cell r="M1843">
            <v>0</v>
          </cell>
        </row>
        <row r="1844">
          <cell r="E1844">
            <v>0</v>
          </cell>
          <cell r="F1844">
            <v>0</v>
          </cell>
          <cell r="M1844">
            <v>0</v>
          </cell>
        </row>
        <row r="1845">
          <cell r="E1845">
            <v>0</v>
          </cell>
          <cell r="F1845">
            <v>0</v>
          </cell>
          <cell r="M1845">
            <v>0</v>
          </cell>
        </row>
        <row r="1846">
          <cell r="E1846">
            <v>0</v>
          </cell>
          <cell r="F1846">
            <v>0</v>
          </cell>
          <cell r="M1846">
            <v>0</v>
          </cell>
        </row>
        <row r="1847">
          <cell r="E1847">
            <v>0</v>
          </cell>
          <cell r="F1847">
            <v>0</v>
          </cell>
          <cell r="M1847">
            <v>0</v>
          </cell>
        </row>
        <row r="1848">
          <cell r="E1848">
            <v>0</v>
          </cell>
          <cell r="F1848">
            <v>0</v>
          </cell>
          <cell r="M1848">
            <v>0</v>
          </cell>
        </row>
        <row r="1849">
          <cell r="E1849">
            <v>0</v>
          </cell>
          <cell r="F1849">
            <v>0</v>
          </cell>
          <cell r="M1849">
            <v>0</v>
          </cell>
        </row>
        <row r="1850">
          <cell r="E1850">
            <v>0</v>
          </cell>
          <cell r="F1850">
            <v>0</v>
          </cell>
          <cell r="M1850">
            <v>0</v>
          </cell>
        </row>
        <row r="1851">
          <cell r="E1851">
            <v>0</v>
          </cell>
          <cell r="F1851">
            <v>0</v>
          </cell>
          <cell r="M1851">
            <v>0</v>
          </cell>
        </row>
        <row r="1852">
          <cell r="E1852">
            <v>0</v>
          </cell>
          <cell r="F1852">
            <v>0</v>
          </cell>
          <cell r="M1852">
            <v>0</v>
          </cell>
        </row>
        <row r="1853">
          <cell r="E1853">
            <v>0</v>
          </cell>
          <cell r="F1853">
            <v>0</v>
          </cell>
          <cell r="M1853">
            <v>0</v>
          </cell>
        </row>
        <row r="1854">
          <cell r="E1854">
            <v>0</v>
          </cell>
          <cell r="F1854">
            <v>0</v>
          </cell>
          <cell r="M1854">
            <v>0</v>
          </cell>
        </row>
        <row r="1855">
          <cell r="E1855">
            <v>0</v>
          </cell>
          <cell r="F1855">
            <v>0</v>
          </cell>
          <cell r="M1855">
            <v>0</v>
          </cell>
        </row>
        <row r="1856">
          <cell r="E1856">
            <v>0</v>
          </cell>
          <cell r="F1856">
            <v>0</v>
          </cell>
          <cell r="M1856">
            <v>0</v>
          </cell>
        </row>
        <row r="1857">
          <cell r="E1857">
            <v>0</v>
          </cell>
          <cell r="F1857">
            <v>0</v>
          </cell>
          <cell r="M1857">
            <v>0</v>
          </cell>
        </row>
        <row r="1858">
          <cell r="E1858">
            <v>0</v>
          </cell>
          <cell r="F1858">
            <v>0</v>
          </cell>
          <cell r="M1858">
            <v>0</v>
          </cell>
        </row>
        <row r="1859">
          <cell r="E1859">
            <v>0</v>
          </cell>
          <cell r="F1859">
            <v>0</v>
          </cell>
          <cell r="M1859">
            <v>0</v>
          </cell>
        </row>
        <row r="1860">
          <cell r="E1860">
            <v>0</v>
          </cell>
          <cell r="F1860">
            <v>0</v>
          </cell>
          <cell r="M1860">
            <v>0</v>
          </cell>
        </row>
        <row r="1861">
          <cell r="E1861">
            <v>0</v>
          </cell>
          <cell r="F1861">
            <v>0</v>
          </cell>
          <cell r="M1861">
            <v>0</v>
          </cell>
        </row>
        <row r="1862">
          <cell r="E1862">
            <v>0</v>
          </cell>
          <cell r="F1862">
            <v>0</v>
          </cell>
          <cell r="M1862">
            <v>0</v>
          </cell>
        </row>
        <row r="1863">
          <cell r="E1863">
            <v>0</v>
          </cell>
          <cell r="F1863">
            <v>0</v>
          </cell>
          <cell r="M1863">
            <v>0</v>
          </cell>
        </row>
        <row r="1864">
          <cell r="E1864">
            <v>0</v>
          </cell>
          <cell r="F1864">
            <v>0</v>
          </cell>
          <cell r="M1864">
            <v>0</v>
          </cell>
        </row>
        <row r="1865">
          <cell r="E1865">
            <v>0</v>
          </cell>
          <cell r="F1865">
            <v>0</v>
          </cell>
          <cell r="M1865">
            <v>0</v>
          </cell>
        </row>
        <row r="1866">
          <cell r="E1866">
            <v>0</v>
          </cell>
          <cell r="F1866">
            <v>0</v>
          </cell>
          <cell r="M1866">
            <v>0</v>
          </cell>
        </row>
        <row r="1867">
          <cell r="E1867">
            <v>0</v>
          </cell>
          <cell r="F1867">
            <v>0</v>
          </cell>
          <cell r="M1867">
            <v>0</v>
          </cell>
        </row>
        <row r="1868">
          <cell r="E1868">
            <v>0</v>
          </cell>
          <cell r="F1868">
            <v>0</v>
          </cell>
          <cell r="M1868">
            <v>0</v>
          </cell>
        </row>
        <row r="1869">
          <cell r="E1869">
            <v>0</v>
          </cell>
          <cell r="F1869">
            <v>0</v>
          </cell>
          <cell r="M1869">
            <v>0</v>
          </cell>
        </row>
        <row r="1870">
          <cell r="E1870">
            <v>0</v>
          </cell>
          <cell r="F1870">
            <v>0</v>
          </cell>
          <cell r="M1870">
            <v>0</v>
          </cell>
        </row>
        <row r="1871">
          <cell r="E1871">
            <v>0</v>
          </cell>
          <cell r="F1871">
            <v>0</v>
          </cell>
          <cell r="M1871">
            <v>0</v>
          </cell>
        </row>
        <row r="1872">
          <cell r="E1872">
            <v>0</v>
          </cell>
          <cell r="F1872">
            <v>0</v>
          </cell>
          <cell r="M1872">
            <v>0</v>
          </cell>
        </row>
        <row r="1873">
          <cell r="E1873">
            <v>0</v>
          </cell>
          <cell r="F1873">
            <v>0</v>
          </cell>
          <cell r="M1873">
            <v>0</v>
          </cell>
        </row>
        <row r="1874">
          <cell r="E1874">
            <v>0</v>
          </cell>
          <cell r="F1874">
            <v>0</v>
          </cell>
          <cell r="M1874">
            <v>0</v>
          </cell>
        </row>
        <row r="1875">
          <cell r="E1875">
            <v>0</v>
          </cell>
          <cell r="F1875">
            <v>0</v>
          </cell>
          <cell r="M1875">
            <v>0</v>
          </cell>
        </row>
        <row r="1876">
          <cell r="E1876">
            <v>0</v>
          </cell>
          <cell r="F1876">
            <v>0</v>
          </cell>
          <cell r="M1876">
            <v>0</v>
          </cell>
        </row>
        <row r="1877">
          <cell r="E1877">
            <v>0</v>
          </cell>
          <cell r="F1877">
            <v>0</v>
          </cell>
          <cell r="M1877">
            <v>0</v>
          </cell>
        </row>
        <row r="1878">
          <cell r="E1878">
            <v>0</v>
          </cell>
          <cell r="F1878">
            <v>0</v>
          </cell>
          <cell r="M1878">
            <v>0</v>
          </cell>
        </row>
        <row r="1879">
          <cell r="E1879">
            <v>0</v>
          </cell>
          <cell r="F1879">
            <v>0</v>
          </cell>
          <cell r="M1879">
            <v>0</v>
          </cell>
        </row>
        <row r="1880">
          <cell r="E1880">
            <v>0</v>
          </cell>
          <cell r="F1880">
            <v>0</v>
          </cell>
          <cell r="M1880">
            <v>0</v>
          </cell>
        </row>
        <row r="1881">
          <cell r="E1881">
            <v>0</v>
          </cell>
          <cell r="F1881">
            <v>0</v>
          </cell>
          <cell r="M1881">
            <v>0</v>
          </cell>
        </row>
        <row r="1882">
          <cell r="E1882">
            <v>0</v>
          </cell>
          <cell r="F1882">
            <v>0</v>
          </cell>
          <cell r="M1882">
            <v>0</v>
          </cell>
        </row>
        <row r="1883">
          <cell r="E1883">
            <v>0</v>
          </cell>
          <cell r="F1883">
            <v>0</v>
          </cell>
          <cell r="M1883">
            <v>0</v>
          </cell>
        </row>
        <row r="1884">
          <cell r="E1884">
            <v>0</v>
          </cell>
          <cell r="F1884">
            <v>0</v>
          </cell>
          <cell r="M1884">
            <v>0</v>
          </cell>
        </row>
        <row r="1885">
          <cell r="E1885">
            <v>0</v>
          </cell>
          <cell r="F1885">
            <v>0</v>
          </cell>
          <cell r="M1885">
            <v>0</v>
          </cell>
        </row>
        <row r="1886">
          <cell r="E1886">
            <v>0</v>
          </cell>
          <cell r="F1886">
            <v>0</v>
          </cell>
          <cell r="M1886">
            <v>0</v>
          </cell>
        </row>
        <row r="1887">
          <cell r="E1887">
            <v>0</v>
          </cell>
          <cell r="F1887">
            <v>0</v>
          </cell>
          <cell r="M1887">
            <v>0</v>
          </cell>
        </row>
        <row r="1888">
          <cell r="E1888">
            <v>0</v>
          </cell>
          <cell r="F1888">
            <v>0</v>
          </cell>
          <cell r="M1888">
            <v>0</v>
          </cell>
        </row>
        <row r="1889">
          <cell r="E1889">
            <v>0</v>
          </cell>
          <cell r="F1889">
            <v>0</v>
          </cell>
          <cell r="M1889">
            <v>0</v>
          </cell>
        </row>
        <row r="1890">
          <cell r="E1890">
            <v>0</v>
          </cell>
          <cell r="F1890">
            <v>0</v>
          </cell>
          <cell r="M1890">
            <v>0</v>
          </cell>
        </row>
        <row r="1891">
          <cell r="E1891">
            <v>0</v>
          </cell>
          <cell r="F1891">
            <v>0</v>
          </cell>
          <cell r="M1891">
            <v>0</v>
          </cell>
        </row>
        <row r="1892">
          <cell r="E1892">
            <v>0</v>
          </cell>
          <cell r="F1892">
            <v>0</v>
          </cell>
          <cell r="M1892">
            <v>0</v>
          </cell>
        </row>
        <row r="1893">
          <cell r="E1893">
            <v>0</v>
          </cell>
          <cell r="F1893">
            <v>0</v>
          </cell>
          <cell r="M1893">
            <v>0</v>
          </cell>
        </row>
        <row r="1894">
          <cell r="E1894">
            <v>0</v>
          </cell>
          <cell r="F1894">
            <v>0</v>
          </cell>
          <cell r="M1894">
            <v>0</v>
          </cell>
        </row>
        <row r="1895">
          <cell r="E1895">
            <v>0</v>
          </cell>
          <cell r="F1895">
            <v>0</v>
          </cell>
          <cell r="M1895">
            <v>0</v>
          </cell>
        </row>
        <row r="1896">
          <cell r="E1896">
            <v>0</v>
          </cell>
          <cell r="F1896">
            <v>0</v>
          </cell>
          <cell r="M1896">
            <v>0</v>
          </cell>
        </row>
        <row r="1897">
          <cell r="E1897">
            <v>0</v>
          </cell>
          <cell r="F1897">
            <v>0</v>
          </cell>
          <cell r="M1897">
            <v>0</v>
          </cell>
        </row>
        <row r="1898">
          <cell r="E1898">
            <v>0</v>
          </cell>
          <cell r="F1898">
            <v>0</v>
          </cell>
          <cell r="M1898">
            <v>0</v>
          </cell>
        </row>
        <row r="1899">
          <cell r="E1899">
            <v>0</v>
          </cell>
          <cell r="F1899">
            <v>0</v>
          </cell>
          <cell r="M1899">
            <v>0</v>
          </cell>
        </row>
        <row r="1900">
          <cell r="E1900">
            <v>0</v>
          </cell>
          <cell r="F1900">
            <v>0</v>
          </cell>
          <cell r="M1900">
            <v>0</v>
          </cell>
        </row>
        <row r="1901">
          <cell r="E1901">
            <v>0</v>
          </cell>
          <cell r="F1901">
            <v>0</v>
          </cell>
          <cell r="M1901">
            <v>0</v>
          </cell>
        </row>
        <row r="1902">
          <cell r="E1902">
            <v>0</v>
          </cell>
          <cell r="F1902">
            <v>0</v>
          </cell>
          <cell r="M1902">
            <v>0</v>
          </cell>
        </row>
        <row r="1903">
          <cell r="E1903">
            <v>0</v>
          </cell>
          <cell r="F1903">
            <v>0</v>
          </cell>
          <cell r="M1903">
            <v>0</v>
          </cell>
        </row>
        <row r="1904">
          <cell r="E1904">
            <v>0</v>
          </cell>
          <cell r="F1904">
            <v>0</v>
          </cell>
          <cell r="M1904">
            <v>0</v>
          </cell>
        </row>
        <row r="1905">
          <cell r="E1905">
            <v>0</v>
          </cell>
          <cell r="F1905">
            <v>0</v>
          </cell>
          <cell r="M1905">
            <v>0</v>
          </cell>
        </row>
        <row r="1906">
          <cell r="E1906">
            <v>0</v>
          </cell>
          <cell r="F1906">
            <v>0</v>
          </cell>
          <cell r="M1906">
            <v>0</v>
          </cell>
        </row>
        <row r="1907">
          <cell r="E1907">
            <v>0</v>
          </cell>
          <cell r="F1907">
            <v>0</v>
          </cell>
          <cell r="M1907">
            <v>0</v>
          </cell>
        </row>
        <row r="1908">
          <cell r="E1908">
            <v>0</v>
          </cell>
          <cell r="F1908">
            <v>0</v>
          </cell>
          <cell r="M1908">
            <v>0</v>
          </cell>
        </row>
        <row r="1909">
          <cell r="E1909">
            <v>0</v>
          </cell>
          <cell r="F1909">
            <v>0</v>
          </cell>
          <cell r="M1909">
            <v>0</v>
          </cell>
        </row>
        <row r="1910">
          <cell r="E1910">
            <v>0</v>
          </cell>
          <cell r="F1910">
            <v>0</v>
          </cell>
          <cell r="M1910">
            <v>0</v>
          </cell>
        </row>
        <row r="1911">
          <cell r="E1911">
            <v>0</v>
          </cell>
          <cell r="F1911">
            <v>0</v>
          </cell>
          <cell r="M1911">
            <v>0</v>
          </cell>
        </row>
        <row r="1912">
          <cell r="E1912">
            <v>0</v>
          </cell>
          <cell r="F1912">
            <v>0</v>
          </cell>
          <cell r="M1912">
            <v>0</v>
          </cell>
        </row>
        <row r="1913">
          <cell r="E1913">
            <v>0</v>
          </cell>
          <cell r="F1913">
            <v>0</v>
          </cell>
          <cell r="M1913">
            <v>0</v>
          </cell>
        </row>
        <row r="1914">
          <cell r="E1914">
            <v>0</v>
          </cell>
          <cell r="F1914">
            <v>0</v>
          </cell>
          <cell r="M1914">
            <v>0</v>
          </cell>
        </row>
        <row r="1915">
          <cell r="E1915">
            <v>0</v>
          </cell>
          <cell r="F1915">
            <v>0</v>
          </cell>
          <cell r="M1915">
            <v>0</v>
          </cell>
        </row>
        <row r="1916">
          <cell r="E1916">
            <v>0</v>
          </cell>
          <cell r="F1916">
            <v>0</v>
          </cell>
          <cell r="M1916">
            <v>0</v>
          </cell>
        </row>
        <row r="1917">
          <cell r="E1917">
            <v>0</v>
          </cell>
          <cell r="F1917">
            <v>0</v>
          </cell>
          <cell r="M1917">
            <v>0</v>
          </cell>
        </row>
        <row r="1918">
          <cell r="E1918">
            <v>0</v>
          </cell>
          <cell r="F1918">
            <v>0</v>
          </cell>
          <cell r="M1918">
            <v>0</v>
          </cell>
        </row>
        <row r="1919">
          <cell r="E1919">
            <v>0</v>
          </cell>
          <cell r="F1919">
            <v>0</v>
          </cell>
          <cell r="M1919">
            <v>0</v>
          </cell>
        </row>
        <row r="1920">
          <cell r="E1920">
            <v>0</v>
          </cell>
          <cell r="F1920">
            <v>0</v>
          </cell>
          <cell r="M1920">
            <v>0</v>
          </cell>
        </row>
        <row r="1921">
          <cell r="E1921">
            <v>0</v>
          </cell>
          <cell r="F1921">
            <v>0</v>
          </cell>
          <cell r="M1921">
            <v>0</v>
          </cell>
        </row>
        <row r="1922">
          <cell r="E1922">
            <v>0</v>
          </cell>
          <cell r="F1922">
            <v>0</v>
          </cell>
          <cell r="M1922">
            <v>0</v>
          </cell>
        </row>
        <row r="1923">
          <cell r="E1923">
            <v>0</v>
          </cell>
          <cell r="F1923">
            <v>0</v>
          </cell>
          <cell r="M1923">
            <v>0</v>
          </cell>
        </row>
        <row r="1924">
          <cell r="E1924">
            <v>0</v>
          </cell>
          <cell r="F1924">
            <v>0</v>
          </cell>
          <cell r="M1924">
            <v>0</v>
          </cell>
        </row>
        <row r="1925">
          <cell r="E1925">
            <v>0</v>
          </cell>
          <cell r="F1925">
            <v>0</v>
          </cell>
          <cell r="M1925">
            <v>0</v>
          </cell>
        </row>
        <row r="1926">
          <cell r="E1926">
            <v>0</v>
          </cell>
          <cell r="F1926">
            <v>0</v>
          </cell>
          <cell r="M1926">
            <v>0</v>
          </cell>
        </row>
        <row r="1927">
          <cell r="E1927">
            <v>0</v>
          </cell>
          <cell r="F1927">
            <v>0</v>
          </cell>
          <cell r="M1927">
            <v>0</v>
          </cell>
        </row>
        <row r="1928">
          <cell r="E1928">
            <v>0</v>
          </cell>
          <cell r="F1928">
            <v>0</v>
          </cell>
          <cell r="M1928">
            <v>0</v>
          </cell>
        </row>
        <row r="1929">
          <cell r="E1929">
            <v>0</v>
          </cell>
          <cell r="F1929">
            <v>0</v>
          </cell>
          <cell r="M1929">
            <v>0</v>
          </cell>
        </row>
        <row r="1930">
          <cell r="E1930">
            <v>0</v>
          </cell>
          <cell r="F1930">
            <v>0</v>
          </cell>
          <cell r="M1930">
            <v>0</v>
          </cell>
        </row>
        <row r="1931">
          <cell r="E1931">
            <v>0</v>
          </cell>
          <cell r="F1931">
            <v>0</v>
          </cell>
          <cell r="M1931">
            <v>0</v>
          </cell>
        </row>
        <row r="1932">
          <cell r="E1932">
            <v>0</v>
          </cell>
          <cell r="F1932">
            <v>0</v>
          </cell>
          <cell r="M1932">
            <v>0</v>
          </cell>
        </row>
        <row r="1933">
          <cell r="E1933">
            <v>0</v>
          </cell>
          <cell r="F1933">
            <v>0</v>
          </cell>
          <cell r="M1933">
            <v>0</v>
          </cell>
        </row>
        <row r="1934">
          <cell r="E1934">
            <v>0</v>
          </cell>
          <cell r="F1934">
            <v>0</v>
          </cell>
          <cell r="M1934">
            <v>0</v>
          </cell>
        </row>
        <row r="1935">
          <cell r="E1935">
            <v>0</v>
          </cell>
          <cell r="F1935">
            <v>0</v>
          </cell>
          <cell r="M1935">
            <v>0</v>
          </cell>
        </row>
        <row r="1936">
          <cell r="E1936">
            <v>0</v>
          </cell>
          <cell r="F1936">
            <v>0</v>
          </cell>
          <cell r="M1936">
            <v>0</v>
          </cell>
        </row>
        <row r="1937">
          <cell r="E1937">
            <v>0</v>
          </cell>
          <cell r="F1937">
            <v>0</v>
          </cell>
          <cell r="M1937">
            <v>0</v>
          </cell>
        </row>
        <row r="1938">
          <cell r="E1938">
            <v>0</v>
          </cell>
          <cell r="F1938">
            <v>0</v>
          </cell>
          <cell r="M1938">
            <v>0</v>
          </cell>
        </row>
        <row r="1939">
          <cell r="E1939">
            <v>0</v>
          </cell>
          <cell r="F1939">
            <v>0</v>
          </cell>
          <cell r="M1939">
            <v>0</v>
          </cell>
        </row>
        <row r="1940">
          <cell r="E1940">
            <v>0</v>
          </cell>
          <cell r="F1940">
            <v>0</v>
          </cell>
          <cell r="M1940">
            <v>0</v>
          </cell>
        </row>
        <row r="1941">
          <cell r="E1941">
            <v>0</v>
          </cell>
          <cell r="F1941">
            <v>0</v>
          </cell>
          <cell r="M1941">
            <v>0</v>
          </cell>
        </row>
        <row r="1942">
          <cell r="E1942">
            <v>0</v>
          </cell>
          <cell r="F1942">
            <v>0</v>
          </cell>
          <cell r="M1942">
            <v>0</v>
          </cell>
        </row>
        <row r="1943">
          <cell r="E1943">
            <v>0</v>
          </cell>
          <cell r="F1943">
            <v>0</v>
          </cell>
          <cell r="M1943">
            <v>0</v>
          </cell>
        </row>
        <row r="1944">
          <cell r="E1944">
            <v>0</v>
          </cell>
          <cell r="F1944">
            <v>0</v>
          </cell>
          <cell r="M1944">
            <v>0</v>
          </cell>
        </row>
        <row r="1945">
          <cell r="E1945">
            <v>0</v>
          </cell>
          <cell r="F1945">
            <v>0</v>
          </cell>
          <cell r="M1945">
            <v>0</v>
          </cell>
        </row>
        <row r="1946">
          <cell r="E1946">
            <v>0</v>
          </cell>
          <cell r="F1946">
            <v>0</v>
          </cell>
          <cell r="M1946">
            <v>0</v>
          </cell>
        </row>
        <row r="1947">
          <cell r="E1947">
            <v>0</v>
          </cell>
          <cell r="F1947">
            <v>0</v>
          </cell>
          <cell r="M1947">
            <v>0</v>
          </cell>
        </row>
        <row r="1948">
          <cell r="E1948">
            <v>0</v>
          </cell>
          <cell r="F1948">
            <v>0</v>
          </cell>
          <cell r="M1948">
            <v>0</v>
          </cell>
        </row>
        <row r="1949">
          <cell r="E1949">
            <v>0</v>
          </cell>
          <cell r="F1949">
            <v>0</v>
          </cell>
          <cell r="M1949">
            <v>0</v>
          </cell>
        </row>
        <row r="1950">
          <cell r="E1950">
            <v>0</v>
          </cell>
          <cell r="F1950">
            <v>0</v>
          </cell>
          <cell r="M1950">
            <v>0</v>
          </cell>
        </row>
        <row r="1951">
          <cell r="E1951">
            <v>0</v>
          </cell>
          <cell r="F1951">
            <v>0</v>
          </cell>
          <cell r="M1951">
            <v>0</v>
          </cell>
        </row>
        <row r="1952">
          <cell r="E1952">
            <v>0</v>
          </cell>
          <cell r="F1952">
            <v>0</v>
          </cell>
          <cell r="M1952">
            <v>0</v>
          </cell>
        </row>
        <row r="1953">
          <cell r="E1953">
            <v>0</v>
          </cell>
          <cell r="F1953">
            <v>0</v>
          </cell>
          <cell r="M1953">
            <v>0</v>
          </cell>
        </row>
        <row r="1954">
          <cell r="E1954">
            <v>0</v>
          </cell>
          <cell r="F1954">
            <v>0</v>
          </cell>
          <cell r="M1954">
            <v>0</v>
          </cell>
        </row>
        <row r="1955">
          <cell r="E1955">
            <v>0</v>
          </cell>
          <cell r="F1955">
            <v>0</v>
          </cell>
          <cell r="M1955">
            <v>0</v>
          </cell>
        </row>
        <row r="1956">
          <cell r="E1956">
            <v>0</v>
          </cell>
          <cell r="F1956">
            <v>0</v>
          </cell>
          <cell r="M1956">
            <v>0</v>
          </cell>
        </row>
        <row r="1957">
          <cell r="E1957">
            <v>0</v>
          </cell>
          <cell r="F1957">
            <v>0</v>
          </cell>
          <cell r="M1957">
            <v>0</v>
          </cell>
        </row>
        <row r="1958">
          <cell r="E1958">
            <v>0</v>
          </cell>
          <cell r="F1958">
            <v>0</v>
          </cell>
          <cell r="M1958">
            <v>0</v>
          </cell>
        </row>
        <row r="1959">
          <cell r="E1959">
            <v>0</v>
          </cell>
          <cell r="F1959">
            <v>0</v>
          </cell>
          <cell r="M1959">
            <v>0</v>
          </cell>
        </row>
        <row r="1960">
          <cell r="E1960">
            <v>0</v>
          </cell>
          <cell r="F1960">
            <v>0</v>
          </cell>
          <cell r="M1960">
            <v>0</v>
          </cell>
        </row>
        <row r="1961">
          <cell r="E1961">
            <v>0</v>
          </cell>
          <cell r="F1961">
            <v>0</v>
          </cell>
          <cell r="M1961">
            <v>0</v>
          </cell>
        </row>
        <row r="1962">
          <cell r="E1962">
            <v>0</v>
          </cell>
          <cell r="F1962">
            <v>0</v>
          </cell>
          <cell r="M1962">
            <v>0</v>
          </cell>
        </row>
        <row r="1963">
          <cell r="E1963">
            <v>0</v>
          </cell>
          <cell r="F1963">
            <v>0</v>
          </cell>
          <cell r="M1963">
            <v>0</v>
          </cell>
        </row>
        <row r="1964">
          <cell r="E1964">
            <v>0</v>
          </cell>
          <cell r="F1964">
            <v>0</v>
          </cell>
          <cell r="M1964">
            <v>0</v>
          </cell>
        </row>
        <row r="1965">
          <cell r="E1965">
            <v>0</v>
          </cell>
          <cell r="F1965">
            <v>0</v>
          </cell>
          <cell r="M1965">
            <v>0</v>
          </cell>
        </row>
        <row r="1966">
          <cell r="E1966">
            <v>0</v>
          </cell>
          <cell r="F1966">
            <v>0</v>
          </cell>
          <cell r="M1966">
            <v>0</v>
          </cell>
        </row>
        <row r="1967">
          <cell r="E1967">
            <v>0</v>
          </cell>
          <cell r="F1967">
            <v>0</v>
          </cell>
          <cell r="M1967">
            <v>0</v>
          </cell>
        </row>
        <row r="1968">
          <cell r="E1968">
            <v>0</v>
          </cell>
          <cell r="F1968">
            <v>0</v>
          </cell>
          <cell r="M1968">
            <v>0</v>
          </cell>
        </row>
        <row r="1969">
          <cell r="E1969">
            <v>0</v>
          </cell>
          <cell r="F1969">
            <v>0</v>
          </cell>
          <cell r="M1969">
            <v>0</v>
          </cell>
        </row>
        <row r="1970">
          <cell r="E1970">
            <v>0</v>
          </cell>
          <cell r="F1970">
            <v>0</v>
          </cell>
          <cell r="M1970">
            <v>0</v>
          </cell>
        </row>
        <row r="1971">
          <cell r="E1971">
            <v>0</v>
          </cell>
          <cell r="F1971">
            <v>0</v>
          </cell>
          <cell r="M1971">
            <v>0</v>
          </cell>
        </row>
        <row r="1972">
          <cell r="E1972">
            <v>0</v>
          </cell>
          <cell r="F1972">
            <v>0</v>
          </cell>
          <cell r="M1972">
            <v>0</v>
          </cell>
        </row>
        <row r="1973">
          <cell r="E1973">
            <v>0</v>
          </cell>
          <cell r="F1973">
            <v>0</v>
          </cell>
          <cell r="M1973">
            <v>0</v>
          </cell>
        </row>
        <row r="1974">
          <cell r="E1974">
            <v>0</v>
          </cell>
          <cell r="F1974">
            <v>0</v>
          </cell>
          <cell r="M1974">
            <v>0</v>
          </cell>
        </row>
        <row r="1975">
          <cell r="E1975">
            <v>0</v>
          </cell>
          <cell r="F1975">
            <v>0</v>
          </cell>
          <cell r="M1975">
            <v>0</v>
          </cell>
        </row>
        <row r="1976">
          <cell r="E1976">
            <v>0</v>
          </cell>
          <cell r="F1976">
            <v>0</v>
          </cell>
          <cell r="M1976">
            <v>0</v>
          </cell>
        </row>
        <row r="1977">
          <cell r="E1977">
            <v>0</v>
          </cell>
          <cell r="F1977">
            <v>0</v>
          </cell>
          <cell r="M1977">
            <v>0</v>
          </cell>
        </row>
        <row r="1978">
          <cell r="E1978">
            <v>0</v>
          </cell>
          <cell r="F1978">
            <v>0</v>
          </cell>
          <cell r="M1978">
            <v>0</v>
          </cell>
        </row>
        <row r="1979">
          <cell r="E1979">
            <v>0</v>
          </cell>
          <cell r="F1979">
            <v>0</v>
          </cell>
          <cell r="M1979">
            <v>0</v>
          </cell>
        </row>
        <row r="1980">
          <cell r="E1980">
            <v>0</v>
          </cell>
          <cell r="F1980">
            <v>0</v>
          </cell>
          <cell r="M1980">
            <v>0</v>
          </cell>
        </row>
        <row r="1981">
          <cell r="E1981">
            <v>0</v>
          </cell>
          <cell r="F1981">
            <v>0</v>
          </cell>
          <cell r="M1981">
            <v>0</v>
          </cell>
        </row>
        <row r="1982">
          <cell r="E1982">
            <v>0</v>
          </cell>
          <cell r="F1982">
            <v>0</v>
          </cell>
          <cell r="M1982">
            <v>0</v>
          </cell>
        </row>
        <row r="1983">
          <cell r="E1983">
            <v>0</v>
          </cell>
          <cell r="F1983">
            <v>0</v>
          </cell>
          <cell r="M1983">
            <v>0</v>
          </cell>
        </row>
        <row r="1984">
          <cell r="E1984">
            <v>0</v>
          </cell>
          <cell r="F1984">
            <v>0</v>
          </cell>
          <cell r="M1984">
            <v>0</v>
          </cell>
        </row>
        <row r="1985">
          <cell r="E1985">
            <v>0</v>
          </cell>
          <cell r="F1985">
            <v>0</v>
          </cell>
          <cell r="M1985">
            <v>0</v>
          </cell>
        </row>
        <row r="1986">
          <cell r="E1986">
            <v>0</v>
          </cell>
          <cell r="F1986">
            <v>0</v>
          </cell>
          <cell r="M1986">
            <v>0</v>
          </cell>
        </row>
        <row r="1987">
          <cell r="E1987">
            <v>0</v>
          </cell>
          <cell r="F1987">
            <v>0</v>
          </cell>
          <cell r="M1987">
            <v>0</v>
          </cell>
        </row>
        <row r="1988">
          <cell r="E1988">
            <v>0</v>
          </cell>
          <cell r="F1988">
            <v>0</v>
          </cell>
          <cell r="M1988">
            <v>0</v>
          </cell>
        </row>
        <row r="1989">
          <cell r="E1989">
            <v>0</v>
          </cell>
          <cell r="F1989">
            <v>0</v>
          </cell>
          <cell r="M1989">
            <v>0</v>
          </cell>
        </row>
        <row r="1990">
          <cell r="E1990">
            <v>0</v>
          </cell>
          <cell r="F1990">
            <v>0</v>
          </cell>
          <cell r="M1990">
            <v>0</v>
          </cell>
        </row>
        <row r="1991">
          <cell r="E1991">
            <v>0</v>
          </cell>
          <cell r="F1991">
            <v>0</v>
          </cell>
          <cell r="M1991">
            <v>0</v>
          </cell>
        </row>
        <row r="1992">
          <cell r="E1992">
            <v>0</v>
          </cell>
          <cell r="F1992">
            <v>0</v>
          </cell>
          <cell r="M1992">
            <v>0</v>
          </cell>
        </row>
        <row r="1993">
          <cell r="E1993">
            <v>0</v>
          </cell>
          <cell r="F1993">
            <v>0</v>
          </cell>
          <cell r="M1993">
            <v>0</v>
          </cell>
        </row>
        <row r="1994">
          <cell r="E1994">
            <v>0</v>
          </cell>
          <cell r="F1994">
            <v>0</v>
          </cell>
          <cell r="M1994">
            <v>0</v>
          </cell>
        </row>
        <row r="1995">
          <cell r="E1995">
            <v>0</v>
          </cell>
          <cell r="F1995">
            <v>0</v>
          </cell>
          <cell r="M1995">
            <v>0</v>
          </cell>
        </row>
        <row r="1996">
          <cell r="E1996">
            <v>0</v>
          </cell>
          <cell r="F1996">
            <v>0</v>
          </cell>
          <cell r="M1996">
            <v>0</v>
          </cell>
        </row>
        <row r="1997">
          <cell r="E1997">
            <v>0</v>
          </cell>
          <cell r="F1997">
            <v>0</v>
          </cell>
          <cell r="M1997">
            <v>0</v>
          </cell>
        </row>
        <row r="1998">
          <cell r="E1998">
            <v>0</v>
          </cell>
          <cell r="F1998">
            <v>0</v>
          </cell>
          <cell r="M1998">
            <v>0</v>
          </cell>
        </row>
        <row r="1999">
          <cell r="E1999">
            <v>0</v>
          </cell>
          <cell r="F1999">
            <v>0</v>
          </cell>
          <cell r="M1999">
            <v>0</v>
          </cell>
        </row>
        <row r="2000">
          <cell r="E2000">
            <v>0</v>
          </cell>
          <cell r="F2000">
            <v>0</v>
          </cell>
          <cell r="M2000">
            <v>0</v>
          </cell>
        </row>
        <row r="2001">
          <cell r="E2001">
            <v>0</v>
          </cell>
          <cell r="F2001">
            <v>0</v>
          </cell>
          <cell r="M2001">
            <v>0</v>
          </cell>
        </row>
        <row r="2002">
          <cell r="E2002">
            <v>0</v>
          </cell>
          <cell r="F2002">
            <v>0</v>
          </cell>
          <cell r="M2002">
            <v>0</v>
          </cell>
        </row>
        <row r="2003">
          <cell r="E2003">
            <v>0</v>
          </cell>
          <cell r="F2003">
            <v>0</v>
          </cell>
          <cell r="M2003">
            <v>0</v>
          </cell>
        </row>
        <row r="2004">
          <cell r="E2004">
            <v>0</v>
          </cell>
          <cell r="F2004">
            <v>0</v>
          </cell>
          <cell r="M2004">
            <v>0</v>
          </cell>
        </row>
        <row r="2005">
          <cell r="E2005">
            <v>0</v>
          </cell>
          <cell r="F2005">
            <v>0</v>
          </cell>
          <cell r="M2005">
            <v>0</v>
          </cell>
        </row>
        <row r="2006">
          <cell r="E2006">
            <v>0</v>
          </cell>
          <cell r="F2006">
            <v>0</v>
          </cell>
          <cell r="M2006">
            <v>0</v>
          </cell>
        </row>
        <row r="2007">
          <cell r="E2007">
            <v>0</v>
          </cell>
          <cell r="F2007">
            <v>0</v>
          </cell>
          <cell r="M2007">
            <v>0</v>
          </cell>
        </row>
        <row r="2008">
          <cell r="E2008">
            <v>0</v>
          </cell>
          <cell r="F2008">
            <v>0</v>
          </cell>
          <cell r="M2008">
            <v>0</v>
          </cell>
        </row>
        <row r="2009">
          <cell r="E2009">
            <v>0</v>
          </cell>
          <cell r="F2009">
            <v>0</v>
          </cell>
          <cell r="M2009">
            <v>0</v>
          </cell>
        </row>
        <row r="2010">
          <cell r="E2010">
            <v>0</v>
          </cell>
          <cell r="F2010">
            <v>0</v>
          </cell>
          <cell r="M2010">
            <v>0</v>
          </cell>
        </row>
        <row r="2011">
          <cell r="E2011">
            <v>0</v>
          </cell>
          <cell r="F2011">
            <v>0</v>
          </cell>
          <cell r="M2011">
            <v>0</v>
          </cell>
        </row>
        <row r="2012">
          <cell r="E2012">
            <v>0</v>
          </cell>
          <cell r="F2012">
            <v>0</v>
          </cell>
          <cell r="M2012">
            <v>0</v>
          </cell>
        </row>
        <row r="2013">
          <cell r="E2013">
            <v>0</v>
          </cell>
          <cell r="F2013">
            <v>0</v>
          </cell>
          <cell r="M2013">
            <v>0</v>
          </cell>
        </row>
        <row r="2014">
          <cell r="E2014">
            <v>0</v>
          </cell>
          <cell r="F2014">
            <v>0</v>
          </cell>
          <cell r="M2014">
            <v>0</v>
          </cell>
        </row>
        <row r="2015">
          <cell r="E2015">
            <v>0</v>
          </cell>
          <cell r="F2015">
            <v>0</v>
          </cell>
          <cell r="M2015">
            <v>0</v>
          </cell>
        </row>
        <row r="2016">
          <cell r="E2016">
            <v>0</v>
          </cell>
          <cell r="F2016">
            <v>0</v>
          </cell>
          <cell r="M2016">
            <v>0</v>
          </cell>
        </row>
        <row r="2017">
          <cell r="E2017">
            <v>0</v>
          </cell>
          <cell r="F2017">
            <v>0</v>
          </cell>
          <cell r="M2017">
            <v>0</v>
          </cell>
        </row>
        <row r="2018">
          <cell r="E2018">
            <v>0</v>
          </cell>
          <cell r="F2018">
            <v>0</v>
          </cell>
          <cell r="M2018">
            <v>0</v>
          </cell>
        </row>
        <row r="2019">
          <cell r="E2019">
            <v>0</v>
          </cell>
          <cell r="F2019">
            <v>0</v>
          </cell>
          <cell r="M2019">
            <v>0</v>
          </cell>
        </row>
        <row r="2020">
          <cell r="E2020">
            <v>0</v>
          </cell>
          <cell r="F2020">
            <v>0</v>
          </cell>
          <cell r="M2020">
            <v>0</v>
          </cell>
        </row>
        <row r="2021">
          <cell r="E2021">
            <v>0</v>
          </cell>
          <cell r="F2021">
            <v>0</v>
          </cell>
          <cell r="M2021">
            <v>0</v>
          </cell>
        </row>
        <row r="2022">
          <cell r="E2022">
            <v>0</v>
          </cell>
          <cell r="F2022">
            <v>0</v>
          </cell>
          <cell r="M2022">
            <v>0</v>
          </cell>
        </row>
        <row r="2023">
          <cell r="E2023">
            <v>0</v>
          </cell>
          <cell r="F2023">
            <v>0</v>
          </cell>
          <cell r="M2023">
            <v>0</v>
          </cell>
        </row>
        <row r="2024">
          <cell r="E2024">
            <v>0</v>
          </cell>
          <cell r="F2024">
            <v>0</v>
          </cell>
          <cell r="M2024">
            <v>0</v>
          </cell>
        </row>
        <row r="2025">
          <cell r="E2025">
            <v>0</v>
          </cell>
          <cell r="F2025">
            <v>0</v>
          </cell>
          <cell r="M2025">
            <v>0</v>
          </cell>
        </row>
        <row r="2026">
          <cell r="E2026">
            <v>0</v>
          </cell>
          <cell r="F2026">
            <v>0</v>
          </cell>
          <cell r="M2026">
            <v>0</v>
          </cell>
        </row>
        <row r="2027">
          <cell r="E2027">
            <v>0</v>
          </cell>
          <cell r="F2027">
            <v>0</v>
          </cell>
          <cell r="M2027">
            <v>0</v>
          </cell>
        </row>
        <row r="2028">
          <cell r="E2028">
            <v>0</v>
          </cell>
          <cell r="F2028">
            <v>0</v>
          </cell>
          <cell r="M2028">
            <v>0</v>
          </cell>
        </row>
        <row r="2029">
          <cell r="E2029">
            <v>0</v>
          </cell>
          <cell r="F2029">
            <v>0</v>
          </cell>
          <cell r="M2029">
            <v>0</v>
          </cell>
        </row>
        <row r="2030">
          <cell r="E2030">
            <v>0</v>
          </cell>
          <cell r="F2030">
            <v>0</v>
          </cell>
          <cell r="M2030">
            <v>0</v>
          </cell>
        </row>
        <row r="2031">
          <cell r="E2031">
            <v>0</v>
          </cell>
          <cell r="F2031">
            <v>0</v>
          </cell>
          <cell r="M2031">
            <v>0</v>
          </cell>
        </row>
        <row r="2032">
          <cell r="E2032">
            <v>0</v>
          </cell>
          <cell r="F2032">
            <v>0</v>
          </cell>
          <cell r="M2032">
            <v>0</v>
          </cell>
        </row>
        <row r="2033">
          <cell r="E2033">
            <v>0</v>
          </cell>
          <cell r="F2033">
            <v>0</v>
          </cell>
          <cell r="M2033">
            <v>0</v>
          </cell>
        </row>
        <row r="2034">
          <cell r="E2034">
            <v>0</v>
          </cell>
          <cell r="F2034">
            <v>0</v>
          </cell>
          <cell r="M2034">
            <v>0</v>
          </cell>
        </row>
        <row r="2035">
          <cell r="E2035">
            <v>0</v>
          </cell>
          <cell r="F2035">
            <v>0</v>
          </cell>
          <cell r="M2035">
            <v>0</v>
          </cell>
        </row>
        <row r="2036">
          <cell r="E2036">
            <v>0</v>
          </cell>
          <cell r="F2036">
            <v>0</v>
          </cell>
          <cell r="M2036">
            <v>0</v>
          </cell>
        </row>
        <row r="2037">
          <cell r="E2037">
            <v>0</v>
          </cell>
          <cell r="F2037">
            <v>0</v>
          </cell>
          <cell r="M2037">
            <v>0</v>
          </cell>
        </row>
        <row r="2038">
          <cell r="E2038">
            <v>0</v>
          </cell>
          <cell r="F2038">
            <v>0</v>
          </cell>
          <cell r="M2038">
            <v>0</v>
          </cell>
        </row>
        <row r="2039">
          <cell r="E2039">
            <v>0</v>
          </cell>
          <cell r="F2039">
            <v>0</v>
          </cell>
          <cell r="M2039">
            <v>0</v>
          </cell>
        </row>
        <row r="2040">
          <cell r="E2040">
            <v>0</v>
          </cell>
          <cell r="F2040">
            <v>0</v>
          </cell>
          <cell r="M2040">
            <v>0</v>
          </cell>
        </row>
        <row r="2041">
          <cell r="E2041">
            <v>0</v>
          </cell>
          <cell r="F2041">
            <v>0</v>
          </cell>
          <cell r="M2041">
            <v>0</v>
          </cell>
        </row>
        <row r="2042">
          <cell r="E2042">
            <v>0</v>
          </cell>
          <cell r="F2042">
            <v>0</v>
          </cell>
          <cell r="M2042">
            <v>0</v>
          </cell>
        </row>
        <row r="2043">
          <cell r="E2043">
            <v>0</v>
          </cell>
          <cell r="F2043">
            <v>0</v>
          </cell>
          <cell r="M2043">
            <v>0</v>
          </cell>
        </row>
        <row r="2044">
          <cell r="E2044">
            <v>0</v>
          </cell>
          <cell r="F2044">
            <v>0</v>
          </cell>
          <cell r="M2044">
            <v>0</v>
          </cell>
        </row>
        <row r="2045">
          <cell r="E2045">
            <v>0</v>
          </cell>
          <cell r="F2045">
            <v>0</v>
          </cell>
          <cell r="M2045">
            <v>0</v>
          </cell>
        </row>
        <row r="2046">
          <cell r="E2046">
            <v>0</v>
          </cell>
          <cell r="F2046">
            <v>0</v>
          </cell>
          <cell r="M2046">
            <v>0</v>
          </cell>
        </row>
        <row r="2047">
          <cell r="E2047">
            <v>0</v>
          </cell>
          <cell r="F2047">
            <v>0</v>
          </cell>
          <cell r="M2047">
            <v>0</v>
          </cell>
        </row>
        <row r="2048">
          <cell r="E2048">
            <v>0</v>
          </cell>
          <cell r="F2048">
            <v>0</v>
          </cell>
          <cell r="M2048">
            <v>0</v>
          </cell>
        </row>
        <row r="2049">
          <cell r="E2049">
            <v>0</v>
          </cell>
          <cell r="F2049">
            <v>0</v>
          </cell>
          <cell r="M2049">
            <v>0</v>
          </cell>
        </row>
        <row r="2050">
          <cell r="E2050">
            <v>0</v>
          </cell>
          <cell r="F2050">
            <v>0</v>
          </cell>
          <cell r="M2050">
            <v>0</v>
          </cell>
        </row>
        <row r="2051">
          <cell r="E2051">
            <v>0</v>
          </cell>
          <cell r="F2051">
            <v>0</v>
          </cell>
          <cell r="M2051">
            <v>0</v>
          </cell>
        </row>
        <row r="2052">
          <cell r="E2052">
            <v>0</v>
          </cell>
          <cell r="F2052">
            <v>0</v>
          </cell>
          <cell r="M2052">
            <v>0</v>
          </cell>
        </row>
        <row r="2053">
          <cell r="E2053">
            <v>0</v>
          </cell>
          <cell r="F2053">
            <v>0</v>
          </cell>
          <cell r="M2053">
            <v>0</v>
          </cell>
        </row>
        <row r="2054">
          <cell r="E2054">
            <v>0</v>
          </cell>
          <cell r="F2054">
            <v>0</v>
          </cell>
          <cell r="M2054">
            <v>0</v>
          </cell>
        </row>
        <row r="2055">
          <cell r="E2055">
            <v>0</v>
          </cell>
          <cell r="F2055">
            <v>0</v>
          </cell>
          <cell r="M2055">
            <v>0</v>
          </cell>
        </row>
        <row r="2056">
          <cell r="E2056">
            <v>0</v>
          </cell>
          <cell r="F2056">
            <v>0</v>
          </cell>
          <cell r="M2056">
            <v>0</v>
          </cell>
        </row>
        <row r="2057">
          <cell r="E2057">
            <v>0</v>
          </cell>
          <cell r="F2057">
            <v>0</v>
          </cell>
          <cell r="M2057">
            <v>0</v>
          </cell>
        </row>
        <row r="2058">
          <cell r="E2058">
            <v>0</v>
          </cell>
          <cell r="F2058">
            <v>0</v>
          </cell>
          <cell r="M2058">
            <v>0</v>
          </cell>
        </row>
        <row r="2059">
          <cell r="E2059">
            <v>0</v>
          </cell>
          <cell r="F2059">
            <v>0</v>
          </cell>
          <cell r="M2059">
            <v>0</v>
          </cell>
        </row>
        <row r="2060">
          <cell r="E2060">
            <v>0</v>
          </cell>
          <cell r="F2060">
            <v>0</v>
          </cell>
          <cell r="M2060">
            <v>0</v>
          </cell>
        </row>
        <row r="2061">
          <cell r="E2061">
            <v>0</v>
          </cell>
          <cell r="F2061">
            <v>0</v>
          </cell>
          <cell r="M2061">
            <v>0</v>
          </cell>
        </row>
        <row r="2062">
          <cell r="E2062">
            <v>0</v>
          </cell>
          <cell r="F2062">
            <v>0</v>
          </cell>
          <cell r="M2062">
            <v>0</v>
          </cell>
        </row>
        <row r="2063">
          <cell r="E2063">
            <v>0</v>
          </cell>
          <cell r="F2063">
            <v>0</v>
          </cell>
          <cell r="M2063">
            <v>0</v>
          </cell>
        </row>
        <row r="2064">
          <cell r="E2064">
            <v>0</v>
          </cell>
          <cell r="F2064">
            <v>0</v>
          </cell>
          <cell r="M2064">
            <v>0</v>
          </cell>
        </row>
        <row r="2065">
          <cell r="E2065">
            <v>0</v>
          </cell>
          <cell r="F2065">
            <v>0</v>
          </cell>
          <cell r="M2065">
            <v>0</v>
          </cell>
        </row>
        <row r="2066">
          <cell r="E2066">
            <v>0</v>
          </cell>
          <cell r="F2066">
            <v>0</v>
          </cell>
          <cell r="M2066">
            <v>0</v>
          </cell>
        </row>
        <row r="2067">
          <cell r="E2067">
            <v>0</v>
          </cell>
          <cell r="F2067">
            <v>0</v>
          </cell>
          <cell r="M2067">
            <v>0</v>
          </cell>
        </row>
        <row r="2068">
          <cell r="E2068">
            <v>0</v>
          </cell>
          <cell r="F2068">
            <v>0</v>
          </cell>
          <cell r="M2068">
            <v>0</v>
          </cell>
        </row>
        <row r="2069">
          <cell r="E2069">
            <v>0</v>
          </cell>
          <cell r="F2069">
            <v>0</v>
          </cell>
          <cell r="M2069">
            <v>0</v>
          </cell>
        </row>
        <row r="2070">
          <cell r="E2070">
            <v>0</v>
          </cell>
          <cell r="F2070">
            <v>0</v>
          </cell>
          <cell r="M2070">
            <v>0</v>
          </cell>
        </row>
        <row r="2071">
          <cell r="E2071">
            <v>0</v>
          </cell>
          <cell r="F2071">
            <v>0</v>
          </cell>
          <cell r="M2071">
            <v>0</v>
          </cell>
        </row>
        <row r="2072">
          <cell r="E2072">
            <v>0</v>
          </cell>
          <cell r="F2072">
            <v>0</v>
          </cell>
          <cell r="M2072">
            <v>0</v>
          </cell>
        </row>
        <row r="2073">
          <cell r="E2073">
            <v>0</v>
          </cell>
          <cell r="F2073">
            <v>0</v>
          </cell>
          <cell r="M2073">
            <v>0</v>
          </cell>
        </row>
        <row r="2074">
          <cell r="E2074">
            <v>0</v>
          </cell>
          <cell r="F2074">
            <v>0</v>
          </cell>
          <cell r="M2074">
            <v>0</v>
          </cell>
        </row>
        <row r="2075">
          <cell r="E2075">
            <v>0</v>
          </cell>
          <cell r="F2075">
            <v>0</v>
          </cell>
          <cell r="M2075">
            <v>0</v>
          </cell>
        </row>
        <row r="2076">
          <cell r="E2076">
            <v>0</v>
          </cell>
          <cell r="F2076">
            <v>0</v>
          </cell>
          <cell r="M2076">
            <v>0</v>
          </cell>
        </row>
        <row r="2077">
          <cell r="E2077">
            <v>0</v>
          </cell>
          <cell r="F2077">
            <v>0</v>
          </cell>
          <cell r="M2077">
            <v>0</v>
          </cell>
        </row>
        <row r="2078">
          <cell r="E2078">
            <v>0</v>
          </cell>
          <cell r="F2078">
            <v>0</v>
          </cell>
          <cell r="M2078">
            <v>0</v>
          </cell>
        </row>
        <row r="2079">
          <cell r="E2079">
            <v>0</v>
          </cell>
          <cell r="F2079">
            <v>0</v>
          </cell>
          <cell r="M2079">
            <v>0</v>
          </cell>
        </row>
        <row r="2080">
          <cell r="E2080">
            <v>0</v>
          </cell>
          <cell r="F2080">
            <v>0</v>
          </cell>
          <cell r="M2080">
            <v>0</v>
          </cell>
        </row>
        <row r="2081">
          <cell r="E2081">
            <v>0</v>
          </cell>
          <cell r="F2081">
            <v>0</v>
          </cell>
          <cell r="M2081">
            <v>0</v>
          </cell>
        </row>
        <row r="2082">
          <cell r="E2082">
            <v>0</v>
          </cell>
          <cell r="F2082">
            <v>0</v>
          </cell>
          <cell r="M2082">
            <v>0</v>
          </cell>
        </row>
        <row r="2083">
          <cell r="E2083">
            <v>0</v>
          </cell>
          <cell r="F2083">
            <v>0</v>
          </cell>
          <cell r="M2083">
            <v>0</v>
          </cell>
        </row>
        <row r="2084">
          <cell r="E2084">
            <v>0</v>
          </cell>
          <cell r="F2084">
            <v>0</v>
          </cell>
          <cell r="M2084">
            <v>0</v>
          </cell>
        </row>
        <row r="2085">
          <cell r="E2085">
            <v>0</v>
          </cell>
          <cell r="F2085">
            <v>0</v>
          </cell>
          <cell r="M2085">
            <v>0</v>
          </cell>
        </row>
        <row r="2086">
          <cell r="E2086">
            <v>0</v>
          </cell>
          <cell r="F2086">
            <v>0</v>
          </cell>
          <cell r="M2086">
            <v>0</v>
          </cell>
        </row>
        <row r="2087">
          <cell r="E2087">
            <v>0</v>
          </cell>
          <cell r="F2087">
            <v>0</v>
          </cell>
          <cell r="M2087">
            <v>0</v>
          </cell>
        </row>
        <row r="2088">
          <cell r="E2088">
            <v>0</v>
          </cell>
          <cell r="F2088">
            <v>0</v>
          </cell>
          <cell r="M2088">
            <v>0</v>
          </cell>
        </row>
        <row r="2089">
          <cell r="E2089">
            <v>0</v>
          </cell>
          <cell r="F2089">
            <v>0</v>
          </cell>
          <cell r="M2089">
            <v>0</v>
          </cell>
        </row>
        <row r="2090">
          <cell r="E2090">
            <v>0</v>
          </cell>
          <cell r="F2090">
            <v>0</v>
          </cell>
          <cell r="M2090">
            <v>0</v>
          </cell>
        </row>
        <row r="2091">
          <cell r="E2091">
            <v>0</v>
          </cell>
          <cell r="F2091">
            <v>0</v>
          </cell>
          <cell r="M2091">
            <v>0</v>
          </cell>
        </row>
        <row r="2092">
          <cell r="E2092">
            <v>0</v>
          </cell>
          <cell r="F2092">
            <v>0</v>
          </cell>
          <cell r="M2092">
            <v>0</v>
          </cell>
        </row>
        <row r="2093">
          <cell r="E2093">
            <v>0</v>
          </cell>
          <cell r="F2093">
            <v>0</v>
          </cell>
          <cell r="M2093">
            <v>0</v>
          </cell>
        </row>
        <row r="2094">
          <cell r="E2094">
            <v>0</v>
          </cell>
          <cell r="F2094">
            <v>0</v>
          </cell>
          <cell r="M2094">
            <v>0</v>
          </cell>
        </row>
        <row r="2095">
          <cell r="E2095">
            <v>0</v>
          </cell>
          <cell r="F2095">
            <v>0</v>
          </cell>
          <cell r="M2095">
            <v>0</v>
          </cell>
        </row>
        <row r="2096">
          <cell r="E2096">
            <v>0</v>
          </cell>
          <cell r="F2096">
            <v>0</v>
          </cell>
          <cell r="M2096">
            <v>0</v>
          </cell>
        </row>
        <row r="2097">
          <cell r="E2097">
            <v>0</v>
          </cell>
          <cell r="F2097">
            <v>0</v>
          </cell>
          <cell r="M2097">
            <v>0</v>
          </cell>
        </row>
        <row r="2098">
          <cell r="E2098">
            <v>0</v>
          </cell>
          <cell r="F2098">
            <v>0</v>
          </cell>
          <cell r="M2098">
            <v>0</v>
          </cell>
        </row>
        <row r="2099">
          <cell r="E2099">
            <v>0</v>
          </cell>
          <cell r="F2099">
            <v>0</v>
          </cell>
          <cell r="M2099">
            <v>0</v>
          </cell>
        </row>
        <row r="2100">
          <cell r="E2100">
            <v>0</v>
          </cell>
          <cell r="F2100">
            <v>0</v>
          </cell>
          <cell r="M2100">
            <v>0</v>
          </cell>
        </row>
        <row r="2101">
          <cell r="E2101">
            <v>0</v>
          </cell>
          <cell r="F2101">
            <v>0</v>
          </cell>
          <cell r="M2101">
            <v>0</v>
          </cell>
        </row>
        <row r="2102">
          <cell r="E2102">
            <v>0</v>
          </cell>
          <cell r="F2102">
            <v>0</v>
          </cell>
          <cell r="M2102">
            <v>0</v>
          </cell>
        </row>
        <row r="2103">
          <cell r="E2103">
            <v>0</v>
          </cell>
          <cell r="F2103">
            <v>0</v>
          </cell>
          <cell r="M2103">
            <v>0</v>
          </cell>
        </row>
        <row r="2104">
          <cell r="E2104">
            <v>0</v>
          </cell>
          <cell r="F2104">
            <v>0</v>
          </cell>
          <cell r="M2104">
            <v>0</v>
          </cell>
        </row>
        <row r="2105">
          <cell r="E2105">
            <v>0</v>
          </cell>
          <cell r="F2105">
            <v>0</v>
          </cell>
          <cell r="M2105">
            <v>0</v>
          </cell>
        </row>
        <row r="2106">
          <cell r="E2106">
            <v>0</v>
          </cell>
          <cell r="F2106">
            <v>0</v>
          </cell>
          <cell r="M2106">
            <v>0</v>
          </cell>
        </row>
        <row r="2107">
          <cell r="E2107">
            <v>0</v>
          </cell>
          <cell r="F2107">
            <v>0</v>
          </cell>
          <cell r="M2107">
            <v>0</v>
          </cell>
        </row>
        <row r="2108">
          <cell r="E2108">
            <v>0</v>
          </cell>
          <cell r="F2108">
            <v>0</v>
          </cell>
          <cell r="M2108">
            <v>0</v>
          </cell>
        </row>
        <row r="2109">
          <cell r="E2109">
            <v>0</v>
          </cell>
          <cell r="F2109">
            <v>0</v>
          </cell>
          <cell r="M2109">
            <v>0</v>
          </cell>
        </row>
        <row r="2110">
          <cell r="E2110">
            <v>0</v>
          </cell>
          <cell r="F2110">
            <v>0</v>
          </cell>
          <cell r="M2110">
            <v>0</v>
          </cell>
        </row>
        <row r="2111">
          <cell r="E2111">
            <v>0</v>
          </cell>
          <cell r="F2111">
            <v>0</v>
          </cell>
          <cell r="M2111">
            <v>0</v>
          </cell>
        </row>
        <row r="2112">
          <cell r="E2112">
            <v>0</v>
          </cell>
          <cell r="F2112">
            <v>0</v>
          </cell>
          <cell r="M2112">
            <v>0</v>
          </cell>
        </row>
        <row r="2113">
          <cell r="E2113">
            <v>0</v>
          </cell>
          <cell r="F2113">
            <v>0</v>
          </cell>
          <cell r="M2113">
            <v>0</v>
          </cell>
        </row>
        <row r="2114">
          <cell r="E2114">
            <v>0</v>
          </cell>
          <cell r="F2114">
            <v>0</v>
          </cell>
          <cell r="M2114">
            <v>0</v>
          </cell>
        </row>
        <row r="2115">
          <cell r="E2115">
            <v>0</v>
          </cell>
          <cell r="F2115">
            <v>0</v>
          </cell>
          <cell r="M2115">
            <v>0</v>
          </cell>
        </row>
        <row r="2116">
          <cell r="E2116">
            <v>0</v>
          </cell>
          <cell r="F2116">
            <v>0</v>
          </cell>
          <cell r="M2116">
            <v>0</v>
          </cell>
        </row>
        <row r="2117">
          <cell r="E2117">
            <v>0</v>
          </cell>
          <cell r="F2117">
            <v>0</v>
          </cell>
          <cell r="M2117">
            <v>0</v>
          </cell>
        </row>
        <row r="2118">
          <cell r="E2118">
            <v>0</v>
          </cell>
          <cell r="F2118">
            <v>0</v>
          </cell>
          <cell r="M2118">
            <v>0</v>
          </cell>
        </row>
        <row r="2119">
          <cell r="E2119">
            <v>0</v>
          </cell>
          <cell r="F2119">
            <v>0</v>
          </cell>
          <cell r="M2119">
            <v>0</v>
          </cell>
        </row>
        <row r="2120">
          <cell r="E2120">
            <v>0</v>
          </cell>
          <cell r="F2120">
            <v>0</v>
          </cell>
          <cell r="M2120">
            <v>0</v>
          </cell>
        </row>
        <row r="2121">
          <cell r="E2121">
            <v>0</v>
          </cell>
          <cell r="F2121">
            <v>0</v>
          </cell>
          <cell r="M2121">
            <v>0</v>
          </cell>
        </row>
        <row r="2122">
          <cell r="E2122">
            <v>0</v>
          </cell>
          <cell r="F2122">
            <v>0</v>
          </cell>
          <cell r="M2122">
            <v>0</v>
          </cell>
        </row>
        <row r="2123">
          <cell r="E2123">
            <v>0</v>
          </cell>
          <cell r="F2123">
            <v>0</v>
          </cell>
          <cell r="M2123">
            <v>0</v>
          </cell>
        </row>
        <row r="2124">
          <cell r="E2124">
            <v>0</v>
          </cell>
          <cell r="F2124">
            <v>0</v>
          </cell>
          <cell r="M2124">
            <v>0</v>
          </cell>
        </row>
        <row r="2125">
          <cell r="E2125">
            <v>0</v>
          </cell>
          <cell r="F2125">
            <v>0</v>
          </cell>
          <cell r="M2125">
            <v>0</v>
          </cell>
        </row>
        <row r="2126">
          <cell r="E2126">
            <v>0</v>
          </cell>
          <cell r="F2126">
            <v>0</v>
          </cell>
          <cell r="M2126">
            <v>0</v>
          </cell>
        </row>
        <row r="2127">
          <cell r="E2127">
            <v>0</v>
          </cell>
          <cell r="F2127">
            <v>0</v>
          </cell>
          <cell r="M2127">
            <v>0</v>
          </cell>
        </row>
        <row r="2128">
          <cell r="E2128">
            <v>0</v>
          </cell>
          <cell r="F2128">
            <v>0</v>
          </cell>
          <cell r="M2128">
            <v>0</v>
          </cell>
        </row>
        <row r="2129">
          <cell r="E2129">
            <v>0</v>
          </cell>
          <cell r="F2129">
            <v>0</v>
          </cell>
          <cell r="M2129">
            <v>0</v>
          </cell>
        </row>
        <row r="2130">
          <cell r="E2130">
            <v>0</v>
          </cell>
          <cell r="F2130">
            <v>0</v>
          </cell>
          <cell r="M2130">
            <v>0</v>
          </cell>
        </row>
        <row r="2131">
          <cell r="E2131">
            <v>0</v>
          </cell>
          <cell r="F2131">
            <v>0</v>
          </cell>
          <cell r="M2131">
            <v>0</v>
          </cell>
        </row>
        <row r="2132">
          <cell r="E2132">
            <v>0</v>
          </cell>
          <cell r="F2132">
            <v>0</v>
          </cell>
          <cell r="M2132">
            <v>0</v>
          </cell>
        </row>
        <row r="2133">
          <cell r="E2133">
            <v>0</v>
          </cell>
          <cell r="F2133">
            <v>0</v>
          </cell>
          <cell r="M2133">
            <v>0</v>
          </cell>
        </row>
        <row r="2134">
          <cell r="E2134">
            <v>0</v>
          </cell>
          <cell r="F2134">
            <v>0</v>
          </cell>
          <cell r="M2134">
            <v>0</v>
          </cell>
        </row>
        <row r="2135">
          <cell r="E2135">
            <v>0</v>
          </cell>
          <cell r="F2135">
            <v>0</v>
          </cell>
          <cell r="M2135">
            <v>0</v>
          </cell>
        </row>
        <row r="2136">
          <cell r="E2136">
            <v>0</v>
          </cell>
          <cell r="F2136">
            <v>0</v>
          </cell>
          <cell r="M2136">
            <v>0</v>
          </cell>
        </row>
        <row r="2137">
          <cell r="E2137">
            <v>0</v>
          </cell>
          <cell r="F2137">
            <v>0</v>
          </cell>
          <cell r="M2137">
            <v>0</v>
          </cell>
        </row>
        <row r="2138">
          <cell r="E2138">
            <v>0</v>
          </cell>
          <cell r="F2138">
            <v>0</v>
          </cell>
          <cell r="M2138">
            <v>0</v>
          </cell>
        </row>
        <row r="2139">
          <cell r="E2139">
            <v>0</v>
          </cell>
          <cell r="F2139">
            <v>0</v>
          </cell>
          <cell r="M2139">
            <v>0</v>
          </cell>
        </row>
        <row r="2140">
          <cell r="E2140">
            <v>0</v>
          </cell>
          <cell r="F2140">
            <v>0</v>
          </cell>
          <cell r="M2140">
            <v>0</v>
          </cell>
        </row>
        <row r="2141">
          <cell r="E2141">
            <v>0</v>
          </cell>
          <cell r="F2141">
            <v>0</v>
          </cell>
          <cell r="M2141">
            <v>0</v>
          </cell>
        </row>
        <row r="2142">
          <cell r="E2142">
            <v>0</v>
          </cell>
          <cell r="F2142">
            <v>0</v>
          </cell>
          <cell r="M2142">
            <v>0</v>
          </cell>
        </row>
        <row r="2143">
          <cell r="E2143">
            <v>0</v>
          </cell>
          <cell r="F2143">
            <v>0</v>
          </cell>
          <cell r="M2143">
            <v>0</v>
          </cell>
        </row>
        <row r="2144">
          <cell r="E2144">
            <v>0</v>
          </cell>
          <cell r="F2144">
            <v>0</v>
          </cell>
          <cell r="M2144">
            <v>0</v>
          </cell>
        </row>
        <row r="2145">
          <cell r="E2145">
            <v>0</v>
          </cell>
          <cell r="F2145">
            <v>0</v>
          </cell>
          <cell r="M2145">
            <v>0</v>
          </cell>
        </row>
        <row r="2146">
          <cell r="E2146">
            <v>0</v>
          </cell>
          <cell r="F2146">
            <v>0</v>
          </cell>
          <cell r="M2146">
            <v>0</v>
          </cell>
        </row>
        <row r="2147">
          <cell r="E2147">
            <v>0</v>
          </cell>
          <cell r="F2147">
            <v>0</v>
          </cell>
          <cell r="M2147">
            <v>0</v>
          </cell>
        </row>
        <row r="2148">
          <cell r="E2148">
            <v>0</v>
          </cell>
          <cell r="F2148">
            <v>0</v>
          </cell>
          <cell r="M2148">
            <v>0</v>
          </cell>
        </row>
        <row r="2149">
          <cell r="E2149">
            <v>0</v>
          </cell>
          <cell r="F2149">
            <v>0</v>
          </cell>
          <cell r="M2149">
            <v>0</v>
          </cell>
        </row>
        <row r="2150">
          <cell r="E2150">
            <v>0</v>
          </cell>
          <cell r="F2150">
            <v>0</v>
          </cell>
          <cell r="M2150">
            <v>0</v>
          </cell>
        </row>
        <row r="2151">
          <cell r="E2151">
            <v>0</v>
          </cell>
          <cell r="F2151">
            <v>0</v>
          </cell>
          <cell r="M2151">
            <v>0</v>
          </cell>
        </row>
        <row r="2152">
          <cell r="E2152">
            <v>0</v>
          </cell>
          <cell r="F2152">
            <v>0</v>
          </cell>
          <cell r="M2152">
            <v>0</v>
          </cell>
        </row>
        <row r="2153">
          <cell r="E2153">
            <v>0</v>
          </cell>
          <cell r="F2153">
            <v>0</v>
          </cell>
          <cell r="M2153">
            <v>0</v>
          </cell>
        </row>
        <row r="2154">
          <cell r="E2154">
            <v>0</v>
          </cell>
          <cell r="F2154">
            <v>0</v>
          </cell>
          <cell r="M2154">
            <v>0</v>
          </cell>
        </row>
        <row r="2155">
          <cell r="E2155">
            <v>0</v>
          </cell>
          <cell r="F2155">
            <v>0</v>
          </cell>
          <cell r="M2155">
            <v>0</v>
          </cell>
        </row>
        <row r="2156">
          <cell r="E2156">
            <v>0</v>
          </cell>
          <cell r="F2156">
            <v>0</v>
          </cell>
          <cell r="M2156">
            <v>0</v>
          </cell>
        </row>
        <row r="2157">
          <cell r="E2157">
            <v>0</v>
          </cell>
          <cell r="F2157">
            <v>0</v>
          </cell>
          <cell r="M2157">
            <v>0</v>
          </cell>
        </row>
        <row r="2158">
          <cell r="E2158">
            <v>0</v>
          </cell>
          <cell r="F2158">
            <v>0</v>
          </cell>
          <cell r="M2158">
            <v>0</v>
          </cell>
        </row>
        <row r="2159">
          <cell r="E2159">
            <v>0</v>
          </cell>
          <cell r="F2159">
            <v>0</v>
          </cell>
          <cell r="M2159">
            <v>0</v>
          </cell>
        </row>
        <row r="2160">
          <cell r="E2160">
            <v>0</v>
          </cell>
          <cell r="F2160">
            <v>0</v>
          </cell>
          <cell r="M2160">
            <v>0</v>
          </cell>
        </row>
        <row r="2161">
          <cell r="E2161">
            <v>0</v>
          </cell>
          <cell r="F2161">
            <v>0</v>
          </cell>
          <cell r="M2161">
            <v>0</v>
          </cell>
        </row>
        <row r="2162">
          <cell r="E2162">
            <v>0</v>
          </cell>
          <cell r="F2162">
            <v>0</v>
          </cell>
          <cell r="M2162">
            <v>0</v>
          </cell>
        </row>
        <row r="2163">
          <cell r="E2163">
            <v>0</v>
          </cell>
          <cell r="F2163">
            <v>0</v>
          </cell>
          <cell r="M2163">
            <v>0</v>
          </cell>
        </row>
        <row r="2164">
          <cell r="E2164">
            <v>0</v>
          </cell>
          <cell r="F2164">
            <v>0</v>
          </cell>
          <cell r="M2164">
            <v>0</v>
          </cell>
        </row>
        <row r="2165">
          <cell r="E2165">
            <v>0</v>
          </cell>
          <cell r="F2165">
            <v>0</v>
          </cell>
          <cell r="M2165">
            <v>0</v>
          </cell>
        </row>
        <row r="2166">
          <cell r="E2166">
            <v>0</v>
          </cell>
          <cell r="F2166">
            <v>0</v>
          </cell>
          <cell r="M2166">
            <v>0</v>
          </cell>
        </row>
        <row r="2167">
          <cell r="E2167">
            <v>0</v>
          </cell>
          <cell r="F2167">
            <v>0</v>
          </cell>
          <cell r="M2167">
            <v>0</v>
          </cell>
        </row>
        <row r="2168">
          <cell r="E2168">
            <v>0</v>
          </cell>
          <cell r="F2168">
            <v>0</v>
          </cell>
          <cell r="M2168">
            <v>0</v>
          </cell>
        </row>
        <row r="2169">
          <cell r="E2169">
            <v>0</v>
          </cell>
          <cell r="F2169">
            <v>0</v>
          </cell>
          <cell r="M2169">
            <v>0</v>
          </cell>
        </row>
        <row r="2170">
          <cell r="E2170">
            <v>0</v>
          </cell>
          <cell r="F2170">
            <v>0</v>
          </cell>
          <cell r="M2170">
            <v>0</v>
          </cell>
        </row>
        <row r="2171">
          <cell r="E2171">
            <v>0</v>
          </cell>
          <cell r="F2171">
            <v>0</v>
          </cell>
          <cell r="M2171">
            <v>0</v>
          </cell>
        </row>
        <row r="2172">
          <cell r="E2172">
            <v>0</v>
          </cell>
          <cell r="F2172">
            <v>0</v>
          </cell>
          <cell r="M2172">
            <v>0</v>
          </cell>
        </row>
        <row r="2173">
          <cell r="E2173">
            <v>0</v>
          </cell>
          <cell r="F2173">
            <v>0</v>
          </cell>
          <cell r="M2173">
            <v>0</v>
          </cell>
        </row>
        <row r="2174">
          <cell r="E2174">
            <v>0</v>
          </cell>
          <cell r="F2174">
            <v>0</v>
          </cell>
          <cell r="M2174">
            <v>0</v>
          </cell>
        </row>
        <row r="2175">
          <cell r="E2175">
            <v>0</v>
          </cell>
          <cell r="F2175">
            <v>0</v>
          </cell>
          <cell r="M2175">
            <v>0</v>
          </cell>
        </row>
        <row r="2176">
          <cell r="E2176">
            <v>0</v>
          </cell>
          <cell r="F2176">
            <v>0</v>
          </cell>
          <cell r="M2176">
            <v>0</v>
          </cell>
        </row>
        <row r="2177">
          <cell r="E2177">
            <v>0</v>
          </cell>
          <cell r="F2177">
            <v>0</v>
          </cell>
          <cell r="M2177">
            <v>0</v>
          </cell>
        </row>
        <row r="2178">
          <cell r="E2178">
            <v>0</v>
          </cell>
          <cell r="F2178">
            <v>0</v>
          </cell>
          <cell r="M2178">
            <v>0</v>
          </cell>
        </row>
        <row r="2179">
          <cell r="E2179">
            <v>0</v>
          </cell>
          <cell r="F2179">
            <v>0</v>
          </cell>
          <cell r="M2179">
            <v>0</v>
          </cell>
        </row>
        <row r="2180">
          <cell r="E2180">
            <v>0</v>
          </cell>
          <cell r="F2180">
            <v>0</v>
          </cell>
          <cell r="M2180">
            <v>0</v>
          </cell>
        </row>
        <row r="2181">
          <cell r="E2181">
            <v>0</v>
          </cell>
          <cell r="F2181">
            <v>0</v>
          </cell>
          <cell r="M2181">
            <v>0</v>
          </cell>
        </row>
        <row r="2182">
          <cell r="E2182">
            <v>0</v>
          </cell>
          <cell r="F2182">
            <v>0</v>
          </cell>
          <cell r="M2182">
            <v>0</v>
          </cell>
        </row>
        <row r="2183">
          <cell r="E2183">
            <v>0</v>
          </cell>
          <cell r="F2183">
            <v>0</v>
          </cell>
          <cell r="M2183">
            <v>0</v>
          </cell>
        </row>
        <row r="2184">
          <cell r="E2184">
            <v>0</v>
          </cell>
          <cell r="F2184">
            <v>0</v>
          </cell>
          <cell r="M2184">
            <v>0</v>
          </cell>
        </row>
        <row r="2185">
          <cell r="E2185">
            <v>0</v>
          </cell>
          <cell r="F2185">
            <v>0</v>
          </cell>
          <cell r="M2185">
            <v>0</v>
          </cell>
        </row>
        <row r="2186">
          <cell r="E2186">
            <v>0</v>
          </cell>
          <cell r="F2186">
            <v>0</v>
          </cell>
          <cell r="M2186">
            <v>0</v>
          </cell>
        </row>
        <row r="2187">
          <cell r="E2187">
            <v>0</v>
          </cell>
          <cell r="F2187">
            <v>0</v>
          </cell>
          <cell r="M2187">
            <v>0</v>
          </cell>
        </row>
        <row r="2188">
          <cell r="E2188">
            <v>0</v>
          </cell>
          <cell r="F2188">
            <v>0</v>
          </cell>
          <cell r="M2188">
            <v>0</v>
          </cell>
        </row>
        <row r="2189">
          <cell r="E2189">
            <v>0</v>
          </cell>
          <cell r="F2189">
            <v>0</v>
          </cell>
          <cell r="M2189">
            <v>0</v>
          </cell>
        </row>
        <row r="2190">
          <cell r="E2190">
            <v>0</v>
          </cell>
          <cell r="F2190">
            <v>0</v>
          </cell>
          <cell r="M2190">
            <v>0</v>
          </cell>
        </row>
        <row r="2191">
          <cell r="E2191">
            <v>0</v>
          </cell>
          <cell r="F2191">
            <v>0</v>
          </cell>
          <cell r="M2191">
            <v>0</v>
          </cell>
        </row>
        <row r="2192">
          <cell r="E2192">
            <v>0</v>
          </cell>
          <cell r="F2192">
            <v>0</v>
          </cell>
          <cell r="M2192">
            <v>0</v>
          </cell>
        </row>
        <row r="2193">
          <cell r="E2193">
            <v>0</v>
          </cell>
          <cell r="F2193">
            <v>0</v>
          </cell>
          <cell r="M2193">
            <v>0</v>
          </cell>
        </row>
        <row r="2194">
          <cell r="E2194">
            <v>0</v>
          </cell>
          <cell r="F2194">
            <v>0</v>
          </cell>
          <cell r="M2194">
            <v>0</v>
          </cell>
        </row>
        <row r="2195">
          <cell r="E2195">
            <v>0</v>
          </cell>
          <cell r="F2195">
            <v>0</v>
          </cell>
          <cell r="M2195">
            <v>0</v>
          </cell>
        </row>
        <row r="2196">
          <cell r="E2196">
            <v>0</v>
          </cell>
          <cell r="F2196">
            <v>0</v>
          </cell>
          <cell r="M2196">
            <v>0</v>
          </cell>
        </row>
        <row r="2197">
          <cell r="E2197">
            <v>0</v>
          </cell>
          <cell r="F2197">
            <v>0</v>
          </cell>
          <cell r="M2197">
            <v>0</v>
          </cell>
        </row>
        <row r="2198">
          <cell r="E2198">
            <v>0</v>
          </cell>
          <cell r="F2198">
            <v>0</v>
          </cell>
          <cell r="M2198">
            <v>0</v>
          </cell>
        </row>
        <row r="2199">
          <cell r="E2199">
            <v>0</v>
          </cell>
          <cell r="F2199">
            <v>0</v>
          </cell>
          <cell r="M2199">
            <v>0</v>
          </cell>
        </row>
        <row r="2200">
          <cell r="E2200">
            <v>0</v>
          </cell>
          <cell r="F2200">
            <v>0</v>
          </cell>
          <cell r="M2200">
            <v>0</v>
          </cell>
        </row>
        <row r="2201">
          <cell r="E2201">
            <v>0</v>
          </cell>
          <cell r="F2201">
            <v>0</v>
          </cell>
          <cell r="M2201">
            <v>0</v>
          </cell>
        </row>
        <row r="2202">
          <cell r="E2202">
            <v>0</v>
          </cell>
          <cell r="F2202">
            <v>0</v>
          </cell>
          <cell r="M2202">
            <v>0</v>
          </cell>
        </row>
        <row r="2203">
          <cell r="E2203">
            <v>0</v>
          </cell>
          <cell r="F2203">
            <v>0</v>
          </cell>
          <cell r="M2203">
            <v>0</v>
          </cell>
        </row>
        <row r="2204">
          <cell r="E2204">
            <v>0</v>
          </cell>
          <cell r="F2204">
            <v>0</v>
          </cell>
          <cell r="M2204">
            <v>0</v>
          </cell>
        </row>
        <row r="2205">
          <cell r="E2205">
            <v>0</v>
          </cell>
          <cell r="F2205">
            <v>0</v>
          </cell>
          <cell r="M2205">
            <v>0</v>
          </cell>
        </row>
        <row r="2206">
          <cell r="E2206">
            <v>0</v>
          </cell>
          <cell r="F2206">
            <v>0</v>
          </cell>
          <cell r="M2206">
            <v>0</v>
          </cell>
        </row>
        <row r="2207">
          <cell r="E2207">
            <v>0</v>
          </cell>
          <cell r="F2207">
            <v>0</v>
          </cell>
          <cell r="M2207">
            <v>0</v>
          </cell>
        </row>
        <row r="2208">
          <cell r="E2208">
            <v>0</v>
          </cell>
          <cell r="F2208">
            <v>0</v>
          </cell>
          <cell r="M2208">
            <v>0</v>
          </cell>
        </row>
        <row r="2209">
          <cell r="E2209">
            <v>0</v>
          </cell>
          <cell r="F2209">
            <v>0</v>
          </cell>
          <cell r="M2209">
            <v>0</v>
          </cell>
        </row>
        <row r="2210">
          <cell r="E2210">
            <v>0</v>
          </cell>
          <cell r="F2210">
            <v>0</v>
          </cell>
          <cell r="M2210">
            <v>0</v>
          </cell>
        </row>
        <row r="2211">
          <cell r="E2211">
            <v>0</v>
          </cell>
          <cell r="F2211">
            <v>0</v>
          </cell>
          <cell r="M2211">
            <v>0</v>
          </cell>
        </row>
        <row r="2212">
          <cell r="E2212">
            <v>0</v>
          </cell>
          <cell r="F2212">
            <v>0</v>
          </cell>
          <cell r="M2212">
            <v>0</v>
          </cell>
        </row>
        <row r="2213">
          <cell r="E2213">
            <v>0</v>
          </cell>
          <cell r="F2213">
            <v>0</v>
          </cell>
          <cell r="M2213">
            <v>0</v>
          </cell>
        </row>
        <row r="2214">
          <cell r="E2214">
            <v>0</v>
          </cell>
          <cell r="F2214">
            <v>0</v>
          </cell>
          <cell r="M2214">
            <v>0</v>
          </cell>
        </row>
        <row r="2215">
          <cell r="E2215">
            <v>0</v>
          </cell>
          <cell r="F2215">
            <v>0</v>
          </cell>
          <cell r="M2215">
            <v>0</v>
          </cell>
        </row>
        <row r="2216">
          <cell r="E2216">
            <v>0</v>
          </cell>
          <cell r="F2216">
            <v>0</v>
          </cell>
          <cell r="M2216">
            <v>0</v>
          </cell>
        </row>
        <row r="2217">
          <cell r="E2217">
            <v>0</v>
          </cell>
          <cell r="F2217">
            <v>0</v>
          </cell>
          <cell r="M2217">
            <v>0</v>
          </cell>
        </row>
        <row r="2218">
          <cell r="E2218">
            <v>0</v>
          </cell>
          <cell r="F2218">
            <v>0</v>
          </cell>
          <cell r="M2218">
            <v>0</v>
          </cell>
        </row>
        <row r="2219">
          <cell r="E2219">
            <v>0</v>
          </cell>
          <cell r="F2219">
            <v>0</v>
          </cell>
          <cell r="M2219">
            <v>0</v>
          </cell>
        </row>
        <row r="2220">
          <cell r="E2220">
            <v>0</v>
          </cell>
          <cell r="F2220">
            <v>0</v>
          </cell>
          <cell r="M2220">
            <v>0</v>
          </cell>
        </row>
        <row r="2221">
          <cell r="E2221">
            <v>0</v>
          </cell>
          <cell r="F2221">
            <v>0</v>
          </cell>
          <cell r="M2221">
            <v>0</v>
          </cell>
        </row>
        <row r="2222">
          <cell r="E2222">
            <v>0</v>
          </cell>
          <cell r="F2222">
            <v>0</v>
          </cell>
          <cell r="M2222">
            <v>0</v>
          </cell>
        </row>
        <row r="2223">
          <cell r="E2223">
            <v>0</v>
          </cell>
          <cell r="F2223">
            <v>0</v>
          </cell>
          <cell r="M2223">
            <v>0</v>
          </cell>
        </row>
        <row r="2224">
          <cell r="E2224">
            <v>0</v>
          </cell>
          <cell r="F2224">
            <v>0</v>
          </cell>
          <cell r="M2224">
            <v>0</v>
          </cell>
        </row>
        <row r="2225">
          <cell r="E2225">
            <v>0</v>
          </cell>
          <cell r="F2225">
            <v>0</v>
          </cell>
          <cell r="M2225">
            <v>0</v>
          </cell>
        </row>
        <row r="2226">
          <cell r="E2226">
            <v>0</v>
          </cell>
          <cell r="F2226">
            <v>0</v>
          </cell>
          <cell r="M2226">
            <v>0</v>
          </cell>
        </row>
        <row r="2227">
          <cell r="E2227">
            <v>0</v>
          </cell>
          <cell r="F2227">
            <v>0</v>
          </cell>
          <cell r="M2227">
            <v>0</v>
          </cell>
        </row>
        <row r="2228">
          <cell r="E2228">
            <v>0</v>
          </cell>
          <cell r="F2228">
            <v>0</v>
          </cell>
          <cell r="M2228">
            <v>0</v>
          </cell>
        </row>
        <row r="2229">
          <cell r="E2229">
            <v>0</v>
          </cell>
          <cell r="F2229">
            <v>0</v>
          </cell>
          <cell r="M2229">
            <v>0</v>
          </cell>
        </row>
        <row r="2230">
          <cell r="E2230">
            <v>0</v>
          </cell>
          <cell r="F2230">
            <v>0</v>
          </cell>
          <cell r="M2230">
            <v>0</v>
          </cell>
        </row>
        <row r="2231">
          <cell r="E2231">
            <v>0</v>
          </cell>
          <cell r="F2231">
            <v>0</v>
          </cell>
          <cell r="M2231">
            <v>0</v>
          </cell>
        </row>
        <row r="2232">
          <cell r="E2232">
            <v>0</v>
          </cell>
          <cell r="F2232">
            <v>0</v>
          </cell>
          <cell r="M2232">
            <v>0</v>
          </cell>
        </row>
        <row r="2233">
          <cell r="E2233">
            <v>0</v>
          </cell>
          <cell r="F2233">
            <v>0</v>
          </cell>
          <cell r="M2233">
            <v>0</v>
          </cell>
        </row>
        <row r="2234">
          <cell r="E2234">
            <v>0</v>
          </cell>
          <cell r="F2234">
            <v>0</v>
          </cell>
          <cell r="M2234">
            <v>0</v>
          </cell>
        </row>
        <row r="2235">
          <cell r="E2235">
            <v>0</v>
          </cell>
          <cell r="F2235">
            <v>0</v>
          </cell>
          <cell r="M2235">
            <v>0</v>
          </cell>
        </row>
        <row r="2236">
          <cell r="E2236">
            <v>0</v>
          </cell>
          <cell r="F2236">
            <v>0</v>
          </cell>
          <cell r="M2236">
            <v>0</v>
          </cell>
        </row>
        <row r="2237">
          <cell r="E2237">
            <v>0</v>
          </cell>
          <cell r="F2237">
            <v>0</v>
          </cell>
          <cell r="M2237">
            <v>0</v>
          </cell>
        </row>
        <row r="2238">
          <cell r="E2238">
            <v>0</v>
          </cell>
          <cell r="F2238">
            <v>0</v>
          </cell>
          <cell r="M2238">
            <v>0</v>
          </cell>
        </row>
        <row r="2239">
          <cell r="E2239">
            <v>0</v>
          </cell>
          <cell r="F2239">
            <v>0</v>
          </cell>
          <cell r="M2239">
            <v>0</v>
          </cell>
        </row>
        <row r="2240">
          <cell r="E2240">
            <v>0</v>
          </cell>
          <cell r="F2240">
            <v>0</v>
          </cell>
          <cell r="M2240">
            <v>0</v>
          </cell>
        </row>
        <row r="2241">
          <cell r="E2241">
            <v>0</v>
          </cell>
          <cell r="F2241">
            <v>0</v>
          </cell>
          <cell r="M2241">
            <v>0</v>
          </cell>
        </row>
        <row r="2242">
          <cell r="E2242">
            <v>0</v>
          </cell>
          <cell r="F2242">
            <v>0</v>
          </cell>
          <cell r="M2242">
            <v>0</v>
          </cell>
        </row>
        <row r="2243">
          <cell r="E2243">
            <v>0</v>
          </cell>
          <cell r="F2243">
            <v>0</v>
          </cell>
          <cell r="M2243">
            <v>0</v>
          </cell>
        </row>
        <row r="2244">
          <cell r="E2244">
            <v>0</v>
          </cell>
          <cell r="F2244">
            <v>0</v>
          </cell>
          <cell r="M2244">
            <v>0</v>
          </cell>
        </row>
        <row r="2245">
          <cell r="E2245">
            <v>0</v>
          </cell>
          <cell r="F2245">
            <v>0</v>
          </cell>
          <cell r="M2245">
            <v>0</v>
          </cell>
        </row>
        <row r="2246">
          <cell r="E2246">
            <v>0</v>
          </cell>
          <cell r="F2246">
            <v>0</v>
          </cell>
          <cell r="M2246">
            <v>0</v>
          </cell>
        </row>
        <row r="2247">
          <cell r="E2247">
            <v>0</v>
          </cell>
          <cell r="F2247">
            <v>0</v>
          </cell>
          <cell r="M2247">
            <v>0</v>
          </cell>
        </row>
        <row r="2248">
          <cell r="E2248">
            <v>0</v>
          </cell>
          <cell r="F2248">
            <v>0</v>
          </cell>
          <cell r="M2248">
            <v>0</v>
          </cell>
        </row>
        <row r="2249">
          <cell r="E2249">
            <v>0</v>
          </cell>
          <cell r="F2249">
            <v>0</v>
          </cell>
          <cell r="M2249">
            <v>0</v>
          </cell>
        </row>
        <row r="2250">
          <cell r="E2250">
            <v>0</v>
          </cell>
          <cell r="F2250">
            <v>0</v>
          </cell>
          <cell r="M2250">
            <v>0</v>
          </cell>
        </row>
        <row r="2251">
          <cell r="E2251">
            <v>0</v>
          </cell>
          <cell r="F2251">
            <v>0</v>
          </cell>
          <cell r="M2251">
            <v>0</v>
          </cell>
        </row>
        <row r="2252">
          <cell r="E2252">
            <v>0</v>
          </cell>
          <cell r="F2252">
            <v>0</v>
          </cell>
          <cell r="M2252">
            <v>0</v>
          </cell>
        </row>
        <row r="2253">
          <cell r="E2253">
            <v>0</v>
          </cell>
          <cell r="F2253">
            <v>0</v>
          </cell>
          <cell r="M2253">
            <v>0</v>
          </cell>
        </row>
        <row r="2254">
          <cell r="E2254">
            <v>0</v>
          </cell>
          <cell r="F2254">
            <v>0</v>
          </cell>
          <cell r="M2254">
            <v>0</v>
          </cell>
        </row>
        <row r="2255">
          <cell r="E2255">
            <v>0</v>
          </cell>
          <cell r="F2255">
            <v>0</v>
          </cell>
          <cell r="M2255">
            <v>0</v>
          </cell>
        </row>
        <row r="2256">
          <cell r="E2256">
            <v>0</v>
          </cell>
          <cell r="F2256">
            <v>0</v>
          </cell>
          <cell r="M2256">
            <v>0</v>
          </cell>
        </row>
        <row r="2257">
          <cell r="E2257">
            <v>0</v>
          </cell>
          <cell r="F2257">
            <v>0</v>
          </cell>
          <cell r="M2257">
            <v>0</v>
          </cell>
        </row>
        <row r="2258">
          <cell r="E2258">
            <v>0</v>
          </cell>
          <cell r="F2258">
            <v>0</v>
          </cell>
          <cell r="M2258">
            <v>0</v>
          </cell>
        </row>
        <row r="2259">
          <cell r="E2259">
            <v>0</v>
          </cell>
          <cell r="F2259">
            <v>0</v>
          </cell>
          <cell r="M2259">
            <v>0</v>
          </cell>
        </row>
        <row r="2260">
          <cell r="E2260">
            <v>0</v>
          </cell>
          <cell r="F2260">
            <v>0</v>
          </cell>
          <cell r="M2260">
            <v>0</v>
          </cell>
        </row>
        <row r="2261">
          <cell r="E2261">
            <v>0</v>
          </cell>
          <cell r="F2261">
            <v>0</v>
          </cell>
          <cell r="M2261">
            <v>0</v>
          </cell>
        </row>
        <row r="2262">
          <cell r="E2262">
            <v>0</v>
          </cell>
          <cell r="F2262">
            <v>0</v>
          </cell>
          <cell r="M2262">
            <v>0</v>
          </cell>
        </row>
        <row r="2263">
          <cell r="E2263">
            <v>0</v>
          </cell>
          <cell r="F2263">
            <v>0</v>
          </cell>
          <cell r="M2263">
            <v>0</v>
          </cell>
        </row>
        <row r="2264">
          <cell r="E2264">
            <v>0</v>
          </cell>
          <cell r="F2264">
            <v>0</v>
          </cell>
          <cell r="M2264">
            <v>0</v>
          </cell>
        </row>
        <row r="2265">
          <cell r="E2265">
            <v>0</v>
          </cell>
          <cell r="F2265">
            <v>0</v>
          </cell>
          <cell r="M2265">
            <v>0</v>
          </cell>
        </row>
        <row r="2266">
          <cell r="E2266">
            <v>0</v>
          </cell>
          <cell r="F2266">
            <v>0</v>
          </cell>
          <cell r="M2266">
            <v>0</v>
          </cell>
        </row>
        <row r="2267">
          <cell r="E2267">
            <v>0</v>
          </cell>
          <cell r="F2267">
            <v>0</v>
          </cell>
          <cell r="M2267">
            <v>0</v>
          </cell>
        </row>
        <row r="2268">
          <cell r="E2268">
            <v>0</v>
          </cell>
          <cell r="F2268">
            <v>0</v>
          </cell>
          <cell r="M2268">
            <v>0</v>
          </cell>
        </row>
        <row r="2269">
          <cell r="E2269">
            <v>0</v>
          </cell>
          <cell r="F2269">
            <v>0</v>
          </cell>
          <cell r="M2269">
            <v>0</v>
          </cell>
        </row>
        <row r="2270">
          <cell r="E2270">
            <v>0</v>
          </cell>
          <cell r="F2270">
            <v>0</v>
          </cell>
          <cell r="M2270">
            <v>0</v>
          </cell>
        </row>
        <row r="2271">
          <cell r="E2271">
            <v>0</v>
          </cell>
          <cell r="F2271">
            <v>0</v>
          </cell>
          <cell r="M2271">
            <v>0</v>
          </cell>
        </row>
        <row r="2272">
          <cell r="E2272">
            <v>0</v>
          </cell>
          <cell r="F2272">
            <v>0</v>
          </cell>
          <cell r="M2272">
            <v>0</v>
          </cell>
        </row>
        <row r="2273">
          <cell r="E2273">
            <v>0</v>
          </cell>
          <cell r="F2273">
            <v>0</v>
          </cell>
          <cell r="M2273">
            <v>0</v>
          </cell>
        </row>
        <row r="2274">
          <cell r="E2274">
            <v>0</v>
          </cell>
          <cell r="F2274">
            <v>0</v>
          </cell>
          <cell r="M2274">
            <v>0</v>
          </cell>
        </row>
        <row r="2275">
          <cell r="E2275">
            <v>0</v>
          </cell>
          <cell r="F2275">
            <v>0</v>
          </cell>
          <cell r="M2275">
            <v>0</v>
          </cell>
        </row>
        <row r="2276">
          <cell r="E2276">
            <v>0</v>
          </cell>
          <cell r="F2276">
            <v>0</v>
          </cell>
          <cell r="M2276">
            <v>0</v>
          </cell>
        </row>
        <row r="2277">
          <cell r="E2277">
            <v>0</v>
          </cell>
          <cell r="F2277">
            <v>0</v>
          </cell>
          <cell r="M2277">
            <v>0</v>
          </cell>
        </row>
        <row r="2278">
          <cell r="E2278">
            <v>0</v>
          </cell>
          <cell r="F2278">
            <v>0</v>
          </cell>
          <cell r="M2278">
            <v>0</v>
          </cell>
        </row>
        <row r="2279">
          <cell r="E2279">
            <v>0</v>
          </cell>
          <cell r="F2279">
            <v>0</v>
          </cell>
          <cell r="M2279">
            <v>0</v>
          </cell>
        </row>
        <row r="2280">
          <cell r="E2280">
            <v>0</v>
          </cell>
          <cell r="F2280">
            <v>0</v>
          </cell>
          <cell r="M2280">
            <v>0</v>
          </cell>
        </row>
        <row r="2281">
          <cell r="E2281">
            <v>0</v>
          </cell>
          <cell r="F2281">
            <v>0</v>
          </cell>
          <cell r="M2281">
            <v>0</v>
          </cell>
        </row>
        <row r="2282">
          <cell r="E2282">
            <v>0</v>
          </cell>
          <cell r="F2282">
            <v>0</v>
          </cell>
          <cell r="M2282">
            <v>0</v>
          </cell>
        </row>
        <row r="2283">
          <cell r="E2283">
            <v>0</v>
          </cell>
          <cell r="F2283">
            <v>0</v>
          </cell>
          <cell r="M2283">
            <v>0</v>
          </cell>
        </row>
        <row r="2284">
          <cell r="E2284">
            <v>0</v>
          </cell>
          <cell r="F2284">
            <v>0</v>
          </cell>
          <cell r="M2284">
            <v>0</v>
          </cell>
        </row>
        <row r="2285">
          <cell r="E2285">
            <v>0</v>
          </cell>
          <cell r="F2285">
            <v>0</v>
          </cell>
          <cell r="M2285">
            <v>0</v>
          </cell>
        </row>
        <row r="2286">
          <cell r="E2286">
            <v>0</v>
          </cell>
          <cell r="F2286">
            <v>0</v>
          </cell>
          <cell r="M2286">
            <v>0</v>
          </cell>
        </row>
        <row r="2287">
          <cell r="E2287">
            <v>0</v>
          </cell>
          <cell r="F2287">
            <v>0</v>
          </cell>
          <cell r="M2287">
            <v>0</v>
          </cell>
        </row>
        <row r="2288">
          <cell r="E2288">
            <v>0</v>
          </cell>
          <cell r="F2288">
            <v>0</v>
          </cell>
          <cell r="M2288">
            <v>0</v>
          </cell>
        </row>
        <row r="2289">
          <cell r="E2289">
            <v>0</v>
          </cell>
          <cell r="F2289">
            <v>0</v>
          </cell>
          <cell r="M2289">
            <v>0</v>
          </cell>
        </row>
        <row r="2290">
          <cell r="E2290">
            <v>0</v>
          </cell>
          <cell r="F2290">
            <v>0</v>
          </cell>
          <cell r="M2290">
            <v>0</v>
          </cell>
        </row>
        <row r="2291">
          <cell r="E2291">
            <v>0</v>
          </cell>
          <cell r="F2291">
            <v>0</v>
          </cell>
          <cell r="M2291">
            <v>0</v>
          </cell>
        </row>
        <row r="2292">
          <cell r="E2292">
            <v>0</v>
          </cell>
          <cell r="F2292">
            <v>0</v>
          </cell>
          <cell r="M2292">
            <v>0</v>
          </cell>
        </row>
        <row r="2293">
          <cell r="E2293">
            <v>0</v>
          </cell>
          <cell r="F2293">
            <v>0</v>
          </cell>
          <cell r="M2293">
            <v>0</v>
          </cell>
        </row>
        <row r="2294">
          <cell r="E2294">
            <v>0</v>
          </cell>
          <cell r="F2294">
            <v>0</v>
          </cell>
          <cell r="M2294">
            <v>0</v>
          </cell>
        </row>
        <row r="2295">
          <cell r="E2295">
            <v>0</v>
          </cell>
          <cell r="F2295">
            <v>0</v>
          </cell>
          <cell r="M2295">
            <v>0</v>
          </cell>
        </row>
        <row r="2296">
          <cell r="E2296">
            <v>0</v>
          </cell>
          <cell r="F2296">
            <v>0</v>
          </cell>
          <cell r="M2296">
            <v>0</v>
          </cell>
        </row>
        <row r="2297">
          <cell r="E2297">
            <v>0</v>
          </cell>
          <cell r="F2297">
            <v>0</v>
          </cell>
          <cell r="M2297">
            <v>0</v>
          </cell>
        </row>
        <row r="2298">
          <cell r="E2298">
            <v>0</v>
          </cell>
          <cell r="F2298">
            <v>0</v>
          </cell>
          <cell r="M2298">
            <v>0</v>
          </cell>
        </row>
        <row r="2299">
          <cell r="E2299">
            <v>0</v>
          </cell>
          <cell r="F2299">
            <v>0</v>
          </cell>
          <cell r="M2299">
            <v>0</v>
          </cell>
        </row>
        <row r="2300">
          <cell r="E2300">
            <v>0</v>
          </cell>
          <cell r="F2300">
            <v>0</v>
          </cell>
          <cell r="M2300">
            <v>0</v>
          </cell>
        </row>
        <row r="2301">
          <cell r="E2301">
            <v>0</v>
          </cell>
          <cell r="F2301">
            <v>0</v>
          </cell>
          <cell r="M2301">
            <v>0</v>
          </cell>
        </row>
        <row r="2302">
          <cell r="E2302">
            <v>0</v>
          </cell>
          <cell r="F2302">
            <v>0</v>
          </cell>
          <cell r="M2302">
            <v>0</v>
          </cell>
        </row>
        <row r="2303">
          <cell r="E2303">
            <v>0</v>
          </cell>
          <cell r="F2303">
            <v>0</v>
          </cell>
          <cell r="M2303">
            <v>0</v>
          </cell>
        </row>
        <row r="2304">
          <cell r="E2304">
            <v>0</v>
          </cell>
          <cell r="F2304">
            <v>0</v>
          </cell>
          <cell r="M2304">
            <v>0</v>
          </cell>
        </row>
        <row r="2305">
          <cell r="E2305">
            <v>0</v>
          </cell>
          <cell r="F2305">
            <v>0</v>
          </cell>
          <cell r="M2305">
            <v>0</v>
          </cell>
        </row>
        <row r="2306">
          <cell r="E2306">
            <v>0</v>
          </cell>
          <cell r="F2306">
            <v>0</v>
          </cell>
          <cell r="M2306">
            <v>0</v>
          </cell>
        </row>
        <row r="2307">
          <cell r="E2307">
            <v>0</v>
          </cell>
          <cell r="F2307">
            <v>0</v>
          </cell>
          <cell r="M2307">
            <v>0</v>
          </cell>
        </row>
        <row r="2308">
          <cell r="E2308">
            <v>0</v>
          </cell>
          <cell r="F2308">
            <v>0</v>
          </cell>
          <cell r="M2308">
            <v>0</v>
          </cell>
        </row>
        <row r="2309">
          <cell r="E2309">
            <v>0</v>
          </cell>
          <cell r="F2309">
            <v>0</v>
          </cell>
          <cell r="M2309">
            <v>0</v>
          </cell>
        </row>
        <row r="2310">
          <cell r="E2310">
            <v>0</v>
          </cell>
          <cell r="F2310">
            <v>0</v>
          </cell>
          <cell r="M2310">
            <v>0</v>
          </cell>
        </row>
        <row r="2311">
          <cell r="E2311">
            <v>0</v>
          </cell>
          <cell r="F2311">
            <v>0</v>
          </cell>
          <cell r="M2311">
            <v>0</v>
          </cell>
        </row>
        <row r="2312">
          <cell r="E2312">
            <v>0</v>
          </cell>
          <cell r="F2312">
            <v>0</v>
          </cell>
          <cell r="M2312">
            <v>0</v>
          </cell>
        </row>
        <row r="2313">
          <cell r="E2313">
            <v>0</v>
          </cell>
          <cell r="F2313">
            <v>0</v>
          </cell>
          <cell r="M2313">
            <v>0</v>
          </cell>
        </row>
        <row r="2314">
          <cell r="E2314">
            <v>0</v>
          </cell>
          <cell r="F2314">
            <v>0</v>
          </cell>
          <cell r="M2314">
            <v>0</v>
          </cell>
        </row>
        <row r="2315">
          <cell r="E2315">
            <v>0</v>
          </cell>
          <cell r="F2315">
            <v>0</v>
          </cell>
          <cell r="M2315">
            <v>0</v>
          </cell>
        </row>
        <row r="2316">
          <cell r="E2316">
            <v>0</v>
          </cell>
          <cell r="F2316">
            <v>0</v>
          </cell>
          <cell r="M2316">
            <v>0</v>
          </cell>
        </row>
        <row r="2317">
          <cell r="E2317">
            <v>0</v>
          </cell>
          <cell r="F2317">
            <v>0</v>
          </cell>
          <cell r="M2317">
            <v>0</v>
          </cell>
        </row>
        <row r="2318">
          <cell r="E2318">
            <v>0</v>
          </cell>
          <cell r="F2318">
            <v>0</v>
          </cell>
          <cell r="M2318">
            <v>0</v>
          </cell>
        </row>
        <row r="2319">
          <cell r="E2319">
            <v>0</v>
          </cell>
          <cell r="F2319">
            <v>0</v>
          </cell>
          <cell r="M2319">
            <v>0</v>
          </cell>
        </row>
        <row r="2320">
          <cell r="E2320">
            <v>0</v>
          </cell>
          <cell r="F2320">
            <v>0</v>
          </cell>
          <cell r="M2320">
            <v>0</v>
          </cell>
        </row>
        <row r="2321">
          <cell r="E2321">
            <v>0</v>
          </cell>
          <cell r="F2321">
            <v>0</v>
          </cell>
          <cell r="M2321">
            <v>0</v>
          </cell>
        </row>
        <row r="2322">
          <cell r="E2322">
            <v>0</v>
          </cell>
          <cell r="F2322">
            <v>0</v>
          </cell>
          <cell r="M2322">
            <v>0</v>
          </cell>
        </row>
        <row r="2323">
          <cell r="E2323">
            <v>0</v>
          </cell>
          <cell r="F2323">
            <v>0</v>
          </cell>
          <cell r="M2323">
            <v>0</v>
          </cell>
        </row>
        <row r="2324">
          <cell r="E2324">
            <v>0</v>
          </cell>
          <cell r="F2324">
            <v>0</v>
          </cell>
          <cell r="M2324">
            <v>0</v>
          </cell>
        </row>
        <row r="2325">
          <cell r="E2325">
            <v>0</v>
          </cell>
          <cell r="F2325">
            <v>0</v>
          </cell>
          <cell r="M2325">
            <v>0</v>
          </cell>
        </row>
        <row r="2326">
          <cell r="E2326">
            <v>0</v>
          </cell>
          <cell r="F2326">
            <v>0</v>
          </cell>
          <cell r="M2326">
            <v>0</v>
          </cell>
        </row>
        <row r="2327">
          <cell r="E2327">
            <v>0</v>
          </cell>
          <cell r="F2327">
            <v>0</v>
          </cell>
          <cell r="M2327">
            <v>0</v>
          </cell>
        </row>
        <row r="2328">
          <cell r="E2328">
            <v>0</v>
          </cell>
          <cell r="F2328">
            <v>0</v>
          </cell>
          <cell r="M2328">
            <v>0</v>
          </cell>
        </row>
        <row r="2329">
          <cell r="E2329">
            <v>0</v>
          </cell>
          <cell r="F2329">
            <v>0</v>
          </cell>
          <cell r="M2329">
            <v>0</v>
          </cell>
        </row>
        <row r="2330">
          <cell r="E2330">
            <v>0</v>
          </cell>
          <cell r="F2330">
            <v>0</v>
          </cell>
          <cell r="M2330">
            <v>0</v>
          </cell>
        </row>
        <row r="2331">
          <cell r="E2331">
            <v>0</v>
          </cell>
          <cell r="F2331">
            <v>0</v>
          </cell>
          <cell r="M2331">
            <v>0</v>
          </cell>
        </row>
        <row r="2332">
          <cell r="E2332">
            <v>0</v>
          </cell>
          <cell r="F2332">
            <v>0</v>
          </cell>
          <cell r="M2332">
            <v>0</v>
          </cell>
        </row>
        <row r="2333">
          <cell r="E2333">
            <v>0</v>
          </cell>
          <cell r="F2333">
            <v>0</v>
          </cell>
          <cell r="M2333">
            <v>0</v>
          </cell>
        </row>
        <row r="2334">
          <cell r="E2334">
            <v>0</v>
          </cell>
          <cell r="F2334">
            <v>0</v>
          </cell>
          <cell r="M2334">
            <v>0</v>
          </cell>
        </row>
        <row r="2335">
          <cell r="E2335">
            <v>0</v>
          </cell>
          <cell r="F2335">
            <v>0</v>
          </cell>
          <cell r="M2335">
            <v>0</v>
          </cell>
        </row>
        <row r="2336">
          <cell r="E2336">
            <v>0</v>
          </cell>
          <cell r="F2336">
            <v>0</v>
          </cell>
          <cell r="M2336">
            <v>0</v>
          </cell>
        </row>
        <row r="2337">
          <cell r="E2337">
            <v>0</v>
          </cell>
          <cell r="F2337">
            <v>0</v>
          </cell>
          <cell r="M2337">
            <v>0</v>
          </cell>
        </row>
        <row r="2338">
          <cell r="E2338">
            <v>0</v>
          </cell>
          <cell r="F2338">
            <v>0</v>
          </cell>
          <cell r="M2338">
            <v>0</v>
          </cell>
        </row>
        <row r="2339">
          <cell r="E2339">
            <v>0</v>
          </cell>
          <cell r="F2339">
            <v>0</v>
          </cell>
          <cell r="M2339">
            <v>0</v>
          </cell>
        </row>
        <row r="2340">
          <cell r="E2340">
            <v>0</v>
          </cell>
          <cell r="F2340">
            <v>0</v>
          </cell>
          <cell r="M2340">
            <v>0</v>
          </cell>
        </row>
        <row r="2341">
          <cell r="E2341">
            <v>0</v>
          </cell>
          <cell r="F2341">
            <v>0</v>
          </cell>
          <cell r="M2341">
            <v>0</v>
          </cell>
        </row>
        <row r="2342">
          <cell r="E2342">
            <v>0</v>
          </cell>
          <cell r="F2342">
            <v>0</v>
          </cell>
          <cell r="M2342">
            <v>0</v>
          </cell>
        </row>
        <row r="2343">
          <cell r="E2343">
            <v>0</v>
          </cell>
          <cell r="F2343">
            <v>0</v>
          </cell>
          <cell r="M2343">
            <v>0</v>
          </cell>
        </row>
        <row r="2344">
          <cell r="E2344">
            <v>0</v>
          </cell>
          <cell r="F2344">
            <v>0</v>
          </cell>
          <cell r="M2344">
            <v>0</v>
          </cell>
        </row>
        <row r="2345">
          <cell r="E2345">
            <v>0</v>
          </cell>
          <cell r="F2345">
            <v>0</v>
          </cell>
          <cell r="M2345">
            <v>0</v>
          </cell>
        </row>
        <row r="2346">
          <cell r="E2346">
            <v>0</v>
          </cell>
          <cell r="F2346">
            <v>0</v>
          </cell>
          <cell r="M2346">
            <v>0</v>
          </cell>
        </row>
        <row r="2347">
          <cell r="E2347">
            <v>0</v>
          </cell>
          <cell r="F2347">
            <v>0</v>
          </cell>
          <cell r="M2347">
            <v>0</v>
          </cell>
        </row>
        <row r="2348">
          <cell r="E2348">
            <v>0</v>
          </cell>
          <cell r="F2348">
            <v>0</v>
          </cell>
          <cell r="M2348">
            <v>0</v>
          </cell>
        </row>
        <row r="2349">
          <cell r="E2349">
            <v>0</v>
          </cell>
          <cell r="F2349">
            <v>0</v>
          </cell>
          <cell r="M2349">
            <v>0</v>
          </cell>
        </row>
        <row r="2350">
          <cell r="E2350">
            <v>0</v>
          </cell>
          <cell r="F2350">
            <v>0</v>
          </cell>
          <cell r="M2350">
            <v>0</v>
          </cell>
        </row>
        <row r="2351">
          <cell r="E2351">
            <v>0</v>
          </cell>
          <cell r="F2351">
            <v>0</v>
          </cell>
          <cell r="M2351">
            <v>0</v>
          </cell>
        </row>
        <row r="2352">
          <cell r="E2352">
            <v>0</v>
          </cell>
          <cell r="F2352">
            <v>0</v>
          </cell>
          <cell r="M2352">
            <v>0</v>
          </cell>
        </row>
        <row r="2353">
          <cell r="E2353">
            <v>0</v>
          </cell>
          <cell r="F2353">
            <v>0</v>
          </cell>
          <cell r="M2353">
            <v>0</v>
          </cell>
        </row>
        <row r="2354">
          <cell r="E2354">
            <v>0</v>
          </cell>
          <cell r="F2354">
            <v>0</v>
          </cell>
          <cell r="M2354">
            <v>0</v>
          </cell>
        </row>
        <row r="2355">
          <cell r="E2355">
            <v>0</v>
          </cell>
          <cell r="F2355">
            <v>0</v>
          </cell>
          <cell r="M2355">
            <v>0</v>
          </cell>
        </row>
        <row r="2356">
          <cell r="E2356">
            <v>0</v>
          </cell>
          <cell r="F2356">
            <v>0</v>
          </cell>
          <cell r="M2356">
            <v>0</v>
          </cell>
        </row>
        <row r="2357">
          <cell r="E2357">
            <v>0</v>
          </cell>
          <cell r="F2357">
            <v>0</v>
          </cell>
          <cell r="M2357">
            <v>0</v>
          </cell>
        </row>
        <row r="2358">
          <cell r="E2358">
            <v>0</v>
          </cell>
          <cell r="F2358">
            <v>0</v>
          </cell>
          <cell r="M2358">
            <v>0</v>
          </cell>
        </row>
        <row r="2359">
          <cell r="E2359">
            <v>0</v>
          </cell>
          <cell r="F2359">
            <v>0</v>
          </cell>
          <cell r="M2359">
            <v>0</v>
          </cell>
        </row>
        <row r="2360">
          <cell r="E2360">
            <v>0</v>
          </cell>
          <cell r="F2360">
            <v>0</v>
          </cell>
          <cell r="M2360">
            <v>0</v>
          </cell>
        </row>
        <row r="2361">
          <cell r="E2361">
            <v>0</v>
          </cell>
          <cell r="F2361">
            <v>0</v>
          </cell>
          <cell r="M2361">
            <v>0</v>
          </cell>
        </row>
        <row r="2362">
          <cell r="E2362">
            <v>0</v>
          </cell>
          <cell r="F2362">
            <v>0</v>
          </cell>
          <cell r="M2362">
            <v>0</v>
          </cell>
        </row>
        <row r="2363">
          <cell r="E2363">
            <v>0</v>
          </cell>
          <cell r="F2363">
            <v>0</v>
          </cell>
          <cell r="M2363">
            <v>0</v>
          </cell>
        </row>
        <row r="2364">
          <cell r="E2364">
            <v>0</v>
          </cell>
          <cell r="F2364">
            <v>0</v>
          </cell>
          <cell r="M2364">
            <v>0</v>
          </cell>
        </row>
        <row r="2365">
          <cell r="E2365">
            <v>0</v>
          </cell>
          <cell r="F2365">
            <v>0</v>
          </cell>
          <cell r="M2365">
            <v>0</v>
          </cell>
        </row>
        <row r="2366">
          <cell r="E2366">
            <v>0</v>
          </cell>
          <cell r="F2366">
            <v>0</v>
          </cell>
          <cell r="M2366">
            <v>0</v>
          </cell>
        </row>
        <row r="2367">
          <cell r="E2367">
            <v>0</v>
          </cell>
          <cell r="F2367">
            <v>0</v>
          </cell>
          <cell r="M2367">
            <v>0</v>
          </cell>
        </row>
        <row r="2368">
          <cell r="E2368">
            <v>0</v>
          </cell>
          <cell r="F2368">
            <v>0</v>
          </cell>
          <cell r="M2368">
            <v>0</v>
          </cell>
        </row>
        <row r="2369">
          <cell r="E2369">
            <v>0</v>
          </cell>
          <cell r="F2369">
            <v>0</v>
          </cell>
          <cell r="M2369">
            <v>0</v>
          </cell>
        </row>
        <row r="2370">
          <cell r="E2370">
            <v>0</v>
          </cell>
          <cell r="F2370">
            <v>0</v>
          </cell>
          <cell r="M2370">
            <v>0</v>
          </cell>
        </row>
        <row r="2371">
          <cell r="E2371">
            <v>0</v>
          </cell>
          <cell r="F2371">
            <v>0</v>
          </cell>
          <cell r="M2371">
            <v>0</v>
          </cell>
        </row>
        <row r="2372">
          <cell r="E2372">
            <v>0</v>
          </cell>
          <cell r="F2372">
            <v>0</v>
          </cell>
          <cell r="M2372">
            <v>0</v>
          </cell>
        </row>
        <row r="2373">
          <cell r="E2373">
            <v>0</v>
          </cell>
          <cell r="F2373">
            <v>0</v>
          </cell>
          <cell r="M2373">
            <v>0</v>
          </cell>
        </row>
        <row r="2374">
          <cell r="E2374">
            <v>0</v>
          </cell>
          <cell r="F2374">
            <v>0</v>
          </cell>
          <cell r="M2374">
            <v>0</v>
          </cell>
        </row>
        <row r="2375">
          <cell r="E2375">
            <v>0</v>
          </cell>
          <cell r="F2375">
            <v>0</v>
          </cell>
          <cell r="M2375">
            <v>0</v>
          </cell>
        </row>
        <row r="2376">
          <cell r="E2376">
            <v>0</v>
          </cell>
          <cell r="F2376">
            <v>0</v>
          </cell>
          <cell r="M2376">
            <v>0</v>
          </cell>
        </row>
        <row r="2377">
          <cell r="E2377">
            <v>0</v>
          </cell>
          <cell r="F2377">
            <v>0</v>
          </cell>
          <cell r="M2377">
            <v>0</v>
          </cell>
        </row>
        <row r="2378">
          <cell r="E2378">
            <v>0</v>
          </cell>
          <cell r="F2378">
            <v>0</v>
          </cell>
          <cell r="M2378">
            <v>0</v>
          </cell>
        </row>
        <row r="2379">
          <cell r="E2379">
            <v>0</v>
          </cell>
          <cell r="F2379">
            <v>0</v>
          </cell>
          <cell r="M2379">
            <v>0</v>
          </cell>
        </row>
        <row r="2380">
          <cell r="E2380">
            <v>0</v>
          </cell>
          <cell r="F2380">
            <v>0</v>
          </cell>
          <cell r="M2380">
            <v>0</v>
          </cell>
        </row>
        <row r="2381">
          <cell r="E2381">
            <v>0</v>
          </cell>
          <cell r="F2381">
            <v>0</v>
          </cell>
          <cell r="M2381">
            <v>0</v>
          </cell>
        </row>
        <row r="2382">
          <cell r="E2382">
            <v>0</v>
          </cell>
          <cell r="F2382">
            <v>0</v>
          </cell>
          <cell r="M2382">
            <v>0</v>
          </cell>
        </row>
        <row r="2383">
          <cell r="E2383">
            <v>0</v>
          </cell>
          <cell r="F2383">
            <v>0</v>
          </cell>
          <cell r="M2383">
            <v>0</v>
          </cell>
        </row>
        <row r="2384">
          <cell r="E2384">
            <v>0</v>
          </cell>
          <cell r="F2384">
            <v>0</v>
          </cell>
          <cell r="M2384">
            <v>0</v>
          </cell>
        </row>
        <row r="2385">
          <cell r="E2385">
            <v>0</v>
          </cell>
          <cell r="F2385">
            <v>0</v>
          </cell>
          <cell r="M2385">
            <v>0</v>
          </cell>
        </row>
        <row r="2386">
          <cell r="E2386">
            <v>0</v>
          </cell>
          <cell r="F2386">
            <v>0</v>
          </cell>
          <cell r="M2386">
            <v>0</v>
          </cell>
        </row>
        <row r="2387">
          <cell r="E2387">
            <v>0</v>
          </cell>
          <cell r="F2387">
            <v>0</v>
          </cell>
          <cell r="M2387">
            <v>0</v>
          </cell>
        </row>
        <row r="2388">
          <cell r="E2388">
            <v>0</v>
          </cell>
          <cell r="F2388">
            <v>0</v>
          </cell>
          <cell r="M2388">
            <v>0</v>
          </cell>
        </row>
        <row r="2389">
          <cell r="E2389">
            <v>0</v>
          </cell>
          <cell r="F2389">
            <v>0</v>
          </cell>
          <cell r="M2389">
            <v>0</v>
          </cell>
        </row>
        <row r="2390">
          <cell r="E2390">
            <v>0</v>
          </cell>
          <cell r="F2390">
            <v>0</v>
          </cell>
          <cell r="M2390">
            <v>0</v>
          </cell>
        </row>
        <row r="2391">
          <cell r="E2391">
            <v>0</v>
          </cell>
          <cell r="F2391">
            <v>0</v>
          </cell>
          <cell r="M2391">
            <v>0</v>
          </cell>
        </row>
        <row r="2392">
          <cell r="E2392">
            <v>0</v>
          </cell>
          <cell r="F2392">
            <v>0</v>
          </cell>
          <cell r="M2392">
            <v>0</v>
          </cell>
        </row>
        <row r="2393">
          <cell r="E2393">
            <v>0</v>
          </cell>
          <cell r="F2393">
            <v>0</v>
          </cell>
          <cell r="M2393">
            <v>0</v>
          </cell>
        </row>
        <row r="2394">
          <cell r="E2394">
            <v>0</v>
          </cell>
          <cell r="F2394">
            <v>0</v>
          </cell>
          <cell r="M2394">
            <v>0</v>
          </cell>
        </row>
        <row r="2395">
          <cell r="E2395">
            <v>0</v>
          </cell>
          <cell r="F2395">
            <v>0</v>
          </cell>
          <cell r="M2395">
            <v>0</v>
          </cell>
        </row>
        <row r="2396">
          <cell r="E2396">
            <v>0</v>
          </cell>
          <cell r="F2396">
            <v>0</v>
          </cell>
          <cell r="M2396">
            <v>0</v>
          </cell>
        </row>
        <row r="2397">
          <cell r="E2397">
            <v>0</v>
          </cell>
          <cell r="F2397">
            <v>0</v>
          </cell>
          <cell r="M2397">
            <v>0</v>
          </cell>
        </row>
        <row r="2398">
          <cell r="E2398">
            <v>0</v>
          </cell>
          <cell r="F2398">
            <v>0</v>
          </cell>
          <cell r="M2398">
            <v>0</v>
          </cell>
        </row>
        <row r="2399">
          <cell r="E2399">
            <v>0</v>
          </cell>
          <cell r="F2399">
            <v>0</v>
          </cell>
          <cell r="M2399">
            <v>0</v>
          </cell>
        </row>
        <row r="2400">
          <cell r="E2400">
            <v>0</v>
          </cell>
          <cell r="F2400">
            <v>0</v>
          </cell>
          <cell r="M2400">
            <v>0</v>
          </cell>
        </row>
        <row r="2401">
          <cell r="E2401">
            <v>0</v>
          </cell>
          <cell r="F2401">
            <v>0</v>
          </cell>
          <cell r="M2401">
            <v>0</v>
          </cell>
        </row>
        <row r="2402">
          <cell r="E2402">
            <v>0</v>
          </cell>
          <cell r="F2402">
            <v>0</v>
          </cell>
          <cell r="M2402">
            <v>0</v>
          </cell>
        </row>
        <row r="2403">
          <cell r="E2403">
            <v>0</v>
          </cell>
          <cell r="F2403">
            <v>0</v>
          </cell>
          <cell r="M2403">
            <v>0</v>
          </cell>
        </row>
        <row r="2404">
          <cell r="E2404">
            <v>0</v>
          </cell>
          <cell r="F2404">
            <v>0</v>
          </cell>
          <cell r="M2404">
            <v>0</v>
          </cell>
        </row>
        <row r="2405">
          <cell r="E2405">
            <v>0</v>
          </cell>
          <cell r="F2405">
            <v>0</v>
          </cell>
          <cell r="M2405">
            <v>0</v>
          </cell>
        </row>
        <row r="2406">
          <cell r="E2406">
            <v>0</v>
          </cell>
          <cell r="F2406">
            <v>0</v>
          </cell>
          <cell r="M2406">
            <v>0</v>
          </cell>
        </row>
        <row r="2407">
          <cell r="E2407">
            <v>0</v>
          </cell>
          <cell r="F2407">
            <v>0</v>
          </cell>
          <cell r="M2407">
            <v>0</v>
          </cell>
        </row>
        <row r="2408">
          <cell r="E2408">
            <v>0</v>
          </cell>
          <cell r="F2408">
            <v>0</v>
          </cell>
          <cell r="M2408">
            <v>0</v>
          </cell>
        </row>
        <row r="2409">
          <cell r="E2409">
            <v>0</v>
          </cell>
          <cell r="F2409">
            <v>0</v>
          </cell>
          <cell r="M2409">
            <v>0</v>
          </cell>
        </row>
        <row r="2410">
          <cell r="E2410">
            <v>0</v>
          </cell>
          <cell r="F2410">
            <v>0</v>
          </cell>
          <cell r="M2410">
            <v>0</v>
          </cell>
        </row>
        <row r="2411">
          <cell r="E2411">
            <v>0</v>
          </cell>
          <cell r="F2411">
            <v>0</v>
          </cell>
          <cell r="M2411">
            <v>0</v>
          </cell>
        </row>
        <row r="2412">
          <cell r="E2412">
            <v>0</v>
          </cell>
          <cell r="F2412">
            <v>0</v>
          </cell>
          <cell r="M2412">
            <v>0</v>
          </cell>
        </row>
        <row r="2413">
          <cell r="E2413">
            <v>0</v>
          </cell>
          <cell r="F2413">
            <v>0</v>
          </cell>
          <cell r="M2413">
            <v>0</v>
          </cell>
        </row>
        <row r="2414">
          <cell r="E2414">
            <v>0</v>
          </cell>
          <cell r="F2414">
            <v>0</v>
          </cell>
          <cell r="M2414">
            <v>0</v>
          </cell>
        </row>
        <row r="2415">
          <cell r="E2415">
            <v>0</v>
          </cell>
          <cell r="F2415">
            <v>0</v>
          </cell>
          <cell r="M2415">
            <v>0</v>
          </cell>
        </row>
        <row r="2416">
          <cell r="E2416">
            <v>0</v>
          </cell>
          <cell r="F2416">
            <v>0</v>
          </cell>
          <cell r="M2416">
            <v>0</v>
          </cell>
        </row>
        <row r="2417">
          <cell r="E2417">
            <v>0</v>
          </cell>
          <cell r="F2417">
            <v>0</v>
          </cell>
          <cell r="M2417">
            <v>0</v>
          </cell>
        </row>
        <row r="2418">
          <cell r="E2418">
            <v>0</v>
          </cell>
          <cell r="F2418">
            <v>0</v>
          </cell>
          <cell r="M2418">
            <v>0</v>
          </cell>
        </row>
        <row r="3312">
          <cell r="E3312">
            <v>0</v>
          </cell>
          <cell r="F3312">
            <v>0</v>
          </cell>
          <cell r="M3312">
            <v>0</v>
          </cell>
        </row>
        <row r="3313">
          <cell r="E3313">
            <v>0</v>
          </cell>
          <cell r="F3313">
            <v>0</v>
          </cell>
          <cell r="M3313">
            <v>0</v>
          </cell>
        </row>
        <row r="3314">
          <cell r="E3314">
            <v>0</v>
          </cell>
          <cell r="F3314">
            <v>0</v>
          </cell>
          <cell r="M3314">
            <v>0</v>
          </cell>
        </row>
        <row r="3315">
          <cell r="E3315">
            <v>0</v>
          </cell>
          <cell r="F3315">
            <v>0</v>
          </cell>
          <cell r="M3315">
            <v>0</v>
          </cell>
        </row>
        <row r="3316">
          <cell r="E3316">
            <v>0</v>
          </cell>
          <cell r="F3316">
            <v>0</v>
          </cell>
          <cell r="M3316">
            <v>0</v>
          </cell>
        </row>
        <row r="3317">
          <cell r="E3317">
            <v>0</v>
          </cell>
          <cell r="F3317">
            <v>0</v>
          </cell>
          <cell r="M3317">
            <v>0</v>
          </cell>
        </row>
        <row r="3318">
          <cell r="E3318">
            <v>0</v>
          </cell>
          <cell r="F3318">
            <v>0</v>
          </cell>
          <cell r="M3318">
            <v>0</v>
          </cell>
        </row>
        <row r="3319">
          <cell r="E3319">
            <v>0</v>
          </cell>
          <cell r="F3319">
            <v>0</v>
          </cell>
          <cell r="M3319">
            <v>0</v>
          </cell>
        </row>
      </sheetData>
      <sheetData sheetId="14">
        <row r="8">
          <cell r="F8" t="str">
            <v>б/д</v>
          </cell>
          <cell r="H8" t="str">
            <v>б/д</v>
          </cell>
          <cell r="AB8">
            <v>0</v>
          </cell>
        </row>
        <row r="9">
          <cell r="F9" t="str">
            <v>Д1</v>
          </cell>
          <cell r="H9" t="str">
            <v>Д1</v>
          </cell>
          <cell r="N9" t="str">
            <v>3-ПП-РП/13</v>
          </cell>
          <cell r="S9">
            <v>0</v>
          </cell>
          <cell r="AB9">
            <v>0</v>
          </cell>
        </row>
        <row r="10">
          <cell r="F10" t="str">
            <v>Д2</v>
          </cell>
          <cell r="H10" t="str">
            <v>Д2</v>
          </cell>
          <cell r="N10" t="str">
            <v>3-ПП-РП/12</v>
          </cell>
          <cell r="S10">
            <v>57750028.629999988</v>
          </cell>
          <cell r="AB10">
            <v>0</v>
          </cell>
        </row>
        <row r="11">
          <cell r="F11" t="str">
            <v>Д3</v>
          </cell>
          <cell r="H11" t="str">
            <v>Д3</v>
          </cell>
          <cell r="N11" t="str">
            <v>06-8/ППФ-13</v>
          </cell>
          <cell r="S11">
            <v>576</v>
          </cell>
          <cell r="AB11">
            <v>0</v>
          </cell>
        </row>
        <row r="12">
          <cell r="F12" t="str">
            <v>Д4</v>
          </cell>
          <cell r="H12" t="str">
            <v>Д4</v>
          </cell>
          <cell r="N12" t="str">
            <v>3/04-12</v>
          </cell>
          <cell r="S12">
            <v>5486763.7799999984</v>
          </cell>
          <cell r="AB12">
            <v>0</v>
          </cell>
        </row>
        <row r="13">
          <cell r="F13" t="str">
            <v>Д5</v>
          </cell>
          <cell r="H13" t="str">
            <v>Д5</v>
          </cell>
          <cell r="N13" t="str">
            <v>5/176м</v>
          </cell>
          <cell r="S13">
            <v>737.93999999999994</v>
          </cell>
          <cell r="AB13">
            <v>0</v>
          </cell>
        </row>
        <row r="14">
          <cell r="F14" t="str">
            <v>Д6</v>
          </cell>
          <cell r="H14" t="str">
            <v>Д6</v>
          </cell>
          <cell r="N14" t="str">
            <v>1031/06/01</v>
          </cell>
          <cell r="S14">
            <v>1101600</v>
          </cell>
          <cell r="AB14">
            <v>0</v>
          </cell>
        </row>
        <row r="15">
          <cell r="F15" t="str">
            <v>Д7</v>
          </cell>
          <cell r="H15" t="str">
            <v>Д7</v>
          </cell>
          <cell r="N15" t="str">
            <v>3-299-ПП/12</v>
          </cell>
          <cell r="S15">
            <v>6480119.25</v>
          </cell>
          <cell r="AB15">
            <v>0</v>
          </cell>
        </row>
        <row r="16">
          <cell r="F16" t="str">
            <v>Д8</v>
          </cell>
          <cell r="H16" t="str">
            <v>Д8</v>
          </cell>
          <cell r="N16" t="str">
            <v>б/д</v>
          </cell>
          <cell r="S16">
            <v>0</v>
          </cell>
          <cell r="AB16">
            <v>0</v>
          </cell>
        </row>
        <row r="17">
          <cell r="F17" t="str">
            <v>Д9</v>
          </cell>
          <cell r="H17" t="str">
            <v>Д9</v>
          </cell>
          <cell r="N17" t="str">
            <v>3-307-ПП/12</v>
          </cell>
          <cell r="S17">
            <v>34700108.689999998</v>
          </cell>
          <cell r="AB17">
            <v>0</v>
          </cell>
        </row>
        <row r="18">
          <cell r="F18" t="str">
            <v>Д10</v>
          </cell>
          <cell r="H18" t="str">
            <v>Д10</v>
          </cell>
          <cell r="N18" t="str">
            <v>8-2-13</v>
          </cell>
          <cell r="S18">
            <v>300</v>
          </cell>
          <cell r="AB18">
            <v>0</v>
          </cell>
        </row>
        <row r="19">
          <cell r="F19" t="str">
            <v>Д11</v>
          </cell>
          <cell r="H19" t="str">
            <v>Д11</v>
          </cell>
          <cell r="N19" t="str">
            <v>3/ПК-12</v>
          </cell>
          <cell r="S19">
            <v>257210.23999999999</v>
          </cell>
          <cell r="AB19">
            <v>0</v>
          </cell>
        </row>
        <row r="20">
          <cell r="F20" t="str">
            <v>Д12</v>
          </cell>
          <cell r="H20" t="str">
            <v>Д12</v>
          </cell>
          <cell r="N20" t="str">
            <v>03-ПАВ-12</v>
          </cell>
          <cell r="S20">
            <v>60060447.479999997</v>
          </cell>
          <cell r="AB20">
            <v>0</v>
          </cell>
        </row>
        <row r="21">
          <cell r="F21" t="str">
            <v>Д13</v>
          </cell>
          <cell r="H21" t="str">
            <v>Д13</v>
          </cell>
          <cell r="N21" t="str">
            <v>3/01-13</v>
          </cell>
          <cell r="S21">
            <v>738616727</v>
          </cell>
          <cell r="AB21">
            <v>0</v>
          </cell>
        </row>
        <row r="22">
          <cell r="F22" t="str">
            <v>Д14</v>
          </cell>
          <cell r="H22" t="str">
            <v>Д14</v>
          </cell>
          <cell r="N22" t="str">
            <v>3/24-13</v>
          </cell>
          <cell r="S22">
            <v>3027369.33</v>
          </cell>
          <cell r="AB22">
            <v>0</v>
          </cell>
        </row>
        <row r="23">
          <cell r="F23" t="str">
            <v>Д15</v>
          </cell>
          <cell r="H23" t="str">
            <v>Д15</v>
          </cell>
          <cell r="N23" t="str">
            <v>03/12-13</v>
          </cell>
          <cell r="S23">
            <v>5004570</v>
          </cell>
          <cell r="AB23">
            <v>0</v>
          </cell>
        </row>
        <row r="24">
          <cell r="F24" t="str">
            <v>Д16</v>
          </cell>
          <cell r="H24" t="str">
            <v>Д16</v>
          </cell>
          <cell r="N24" t="str">
            <v>03/12-12</v>
          </cell>
          <cell r="S24">
            <v>898076.9</v>
          </cell>
          <cell r="AB24">
            <v>0</v>
          </cell>
        </row>
        <row r="25">
          <cell r="F25" t="str">
            <v>Д17</v>
          </cell>
          <cell r="H25" t="str">
            <v>Д17</v>
          </cell>
          <cell r="N25" t="str">
            <v>3/03-13</v>
          </cell>
          <cell r="S25">
            <v>90238400</v>
          </cell>
          <cell r="AB25">
            <v>0</v>
          </cell>
        </row>
        <row r="26">
          <cell r="F26" t="str">
            <v>Д18</v>
          </cell>
          <cell r="H26" t="str">
            <v>Д18</v>
          </cell>
          <cell r="N26" t="str">
            <v>3/02-13</v>
          </cell>
          <cell r="S26">
            <v>298904793</v>
          </cell>
          <cell r="AB26">
            <v>0</v>
          </cell>
        </row>
        <row r="27">
          <cell r="F27" t="str">
            <v>Д19</v>
          </cell>
          <cell r="H27" t="str">
            <v>Д19</v>
          </cell>
          <cell r="N27" t="str">
            <v>3-2-ЧРП-Р/12</v>
          </cell>
          <cell r="S27">
            <v>1300000</v>
          </cell>
          <cell r="AB27">
            <v>0</v>
          </cell>
        </row>
        <row r="28">
          <cell r="F28" t="str">
            <v>Д20</v>
          </cell>
          <cell r="H28" t="str">
            <v>Д20</v>
          </cell>
          <cell r="N28" t="str">
            <v>3-1-ТО-УПР5/13</v>
          </cell>
          <cell r="S28">
            <v>147358.51</v>
          </cell>
          <cell r="AB28">
            <v>0</v>
          </cell>
        </row>
        <row r="29">
          <cell r="F29" t="str">
            <v>Д21</v>
          </cell>
          <cell r="H29" t="str">
            <v>Д21</v>
          </cell>
          <cell r="N29" t="str">
            <v>3-290-ПП/12</v>
          </cell>
          <cell r="S29">
            <v>100461.93</v>
          </cell>
          <cell r="AB29">
            <v>0</v>
          </cell>
        </row>
        <row r="30">
          <cell r="F30" t="str">
            <v>Д22</v>
          </cell>
          <cell r="H30" t="str">
            <v>Д22</v>
          </cell>
          <cell r="N30" t="str">
            <v>3/05-13</v>
          </cell>
          <cell r="S30">
            <v>1512466.3474576273</v>
          </cell>
          <cell r="AB30">
            <v>0</v>
          </cell>
        </row>
        <row r="31">
          <cell r="F31" t="str">
            <v>Д23</v>
          </cell>
          <cell r="H31" t="str">
            <v>Д23</v>
          </cell>
          <cell r="N31" t="str">
            <v>3/ПК-13</v>
          </cell>
          <cell r="S31">
            <v>1739809.67</v>
          </cell>
          <cell r="AB31">
            <v>0</v>
          </cell>
        </row>
        <row r="32">
          <cell r="F32" t="str">
            <v>Д24</v>
          </cell>
          <cell r="H32" t="str">
            <v>Д24</v>
          </cell>
          <cell r="AB32">
            <v>0</v>
          </cell>
        </row>
        <row r="33">
          <cell r="F33" t="str">
            <v>Д25</v>
          </cell>
          <cell r="H33" t="str">
            <v>Д25</v>
          </cell>
          <cell r="N33" t="str">
            <v>4ОИ-13</v>
          </cell>
          <cell r="S33">
            <v>470257.05</v>
          </cell>
          <cell r="AB33">
            <v>0</v>
          </cell>
        </row>
        <row r="34">
          <cell r="F34" t="str">
            <v>Д26</v>
          </cell>
          <cell r="H34" t="str">
            <v>Д26</v>
          </cell>
          <cell r="N34" t="str">
            <v>3-14-УПР7/13</v>
          </cell>
          <cell r="S34">
            <v>1929880.279661017</v>
          </cell>
          <cell r="AB34">
            <v>0</v>
          </cell>
        </row>
        <row r="35">
          <cell r="F35" t="str">
            <v>Д27</v>
          </cell>
          <cell r="H35" t="str">
            <v>Д27</v>
          </cell>
          <cell r="N35" t="str">
            <v>3-6-УПР3/13</v>
          </cell>
          <cell r="S35">
            <v>400000</v>
          </cell>
          <cell r="AB35">
            <v>0</v>
          </cell>
        </row>
        <row r="36">
          <cell r="F36" t="str">
            <v>Д28</v>
          </cell>
          <cell r="H36" t="str">
            <v>Д28</v>
          </cell>
          <cell r="N36" t="str">
            <v>3-25/1-УПР5/13</v>
          </cell>
          <cell r="S36">
            <v>21670241.694915254</v>
          </cell>
          <cell r="AB36">
            <v>0</v>
          </cell>
        </row>
        <row r="37">
          <cell r="F37" t="str">
            <v>Д29</v>
          </cell>
          <cell r="H37" t="str">
            <v>Д29</v>
          </cell>
          <cell r="N37" t="str">
            <v>3-10-УПР1,2/13</v>
          </cell>
          <cell r="S37">
            <v>251165.75</v>
          </cell>
          <cell r="AB37">
            <v>0</v>
          </cell>
        </row>
        <row r="38">
          <cell r="F38" t="str">
            <v>Д30</v>
          </cell>
          <cell r="H38" t="str">
            <v>Д30</v>
          </cell>
          <cell r="N38" t="str">
            <v>3/1-СК-ПП/13</v>
          </cell>
          <cell r="S38">
            <v>25139952</v>
          </cell>
          <cell r="AB38">
            <v>0</v>
          </cell>
        </row>
        <row r="39">
          <cell r="F39" t="str">
            <v>Д31</v>
          </cell>
          <cell r="H39" t="str">
            <v>Д31</v>
          </cell>
          <cell r="N39" t="str">
            <v>3-9-УПР1,2/13</v>
          </cell>
          <cell r="S39">
            <v>3696000</v>
          </cell>
          <cell r="AB39">
            <v>0</v>
          </cell>
        </row>
        <row r="40">
          <cell r="F40" t="str">
            <v>Д32</v>
          </cell>
          <cell r="H40" t="str">
            <v>Д32</v>
          </cell>
          <cell r="N40" t="str">
            <v>3-200-ПП/12</v>
          </cell>
          <cell r="S40">
            <v>11540467.109999999</v>
          </cell>
          <cell r="AB40">
            <v>0</v>
          </cell>
        </row>
        <row r="41">
          <cell r="F41" t="str">
            <v>Д33</v>
          </cell>
          <cell r="H41" t="str">
            <v>Д33</v>
          </cell>
          <cell r="N41" t="str">
            <v>3-199-ПП/12</v>
          </cell>
          <cell r="S41">
            <v>15598190.4</v>
          </cell>
          <cell r="AB41">
            <v>0</v>
          </cell>
        </row>
        <row r="42">
          <cell r="F42" t="str">
            <v>Д34</v>
          </cell>
          <cell r="H42" t="str">
            <v>Д34</v>
          </cell>
          <cell r="N42" t="str">
            <v>3-201-ПП/12</v>
          </cell>
          <cell r="S42">
            <v>25321879.420000002</v>
          </cell>
          <cell r="AB42">
            <v>0</v>
          </cell>
        </row>
        <row r="43">
          <cell r="F43" t="str">
            <v>Д35</v>
          </cell>
          <cell r="H43" t="str">
            <v>Д35</v>
          </cell>
          <cell r="N43" t="str">
            <v>06-19/ППФ-13</v>
          </cell>
          <cell r="S43">
            <v>4841774</v>
          </cell>
          <cell r="AB43">
            <v>0</v>
          </cell>
        </row>
        <row r="44">
          <cell r="F44" t="str">
            <v>Д36</v>
          </cell>
          <cell r="H44" t="str">
            <v>Д36</v>
          </cell>
          <cell r="N44" t="str">
            <v>3-20-УПР4/13</v>
          </cell>
          <cell r="S44">
            <v>10429647.542372882</v>
          </cell>
          <cell r="AB44">
            <v>0</v>
          </cell>
        </row>
        <row r="45">
          <cell r="F45" t="str">
            <v>Д37</v>
          </cell>
          <cell r="H45" t="str">
            <v>Д37</v>
          </cell>
          <cell r="N45" t="str">
            <v>3-202-ПП/12</v>
          </cell>
          <cell r="S45">
            <v>21156606.550000001</v>
          </cell>
          <cell r="AB45">
            <v>0</v>
          </cell>
        </row>
        <row r="46">
          <cell r="F46" t="str">
            <v>Д38</v>
          </cell>
          <cell r="H46" t="str">
            <v>Д38</v>
          </cell>
          <cell r="N46" t="str">
            <v>3-15-УПР2/13</v>
          </cell>
          <cell r="S46">
            <v>33544</v>
          </cell>
          <cell r="AB46">
            <v>0</v>
          </cell>
        </row>
        <row r="47">
          <cell r="F47" t="str">
            <v>Д39</v>
          </cell>
          <cell r="H47" t="str">
            <v>Д39</v>
          </cell>
          <cell r="N47" t="str">
            <v>3-2-УПР7/13</v>
          </cell>
          <cell r="S47">
            <v>750000</v>
          </cell>
          <cell r="AB47">
            <v>0</v>
          </cell>
        </row>
        <row r="48">
          <cell r="F48" t="str">
            <v>Д40</v>
          </cell>
          <cell r="H48" t="str">
            <v>Д40</v>
          </cell>
          <cell r="N48" t="str">
            <v>б/д</v>
          </cell>
          <cell r="AB48">
            <v>0</v>
          </cell>
        </row>
        <row r="49">
          <cell r="F49" t="str">
            <v>Д41</v>
          </cell>
          <cell r="H49" t="str">
            <v>Д41</v>
          </cell>
          <cell r="N49" t="str">
            <v>3-8-УПР1,2/13</v>
          </cell>
          <cell r="S49">
            <v>8300417.5932203392</v>
          </cell>
          <cell r="AB49">
            <v>0</v>
          </cell>
        </row>
        <row r="50">
          <cell r="F50" t="str">
            <v>Д42</v>
          </cell>
          <cell r="H50" t="str">
            <v>Д42</v>
          </cell>
          <cell r="N50" t="str">
            <v>3-11-УПР1,2/13</v>
          </cell>
          <cell r="S50">
            <v>481015.08474576275</v>
          </cell>
          <cell r="AB50">
            <v>0</v>
          </cell>
        </row>
        <row r="51">
          <cell r="F51" t="str">
            <v>Д43</v>
          </cell>
          <cell r="H51" t="str">
            <v>Д43</v>
          </cell>
          <cell r="N51" t="str">
            <v>3-4-УПР8/13</v>
          </cell>
          <cell r="S51">
            <v>17899574.898305085</v>
          </cell>
          <cell r="AB51">
            <v>0</v>
          </cell>
        </row>
        <row r="52">
          <cell r="F52" t="str">
            <v>Д44</v>
          </cell>
          <cell r="H52" t="str">
            <v>Д44</v>
          </cell>
          <cell r="N52" t="str">
            <v>3-13-УПР6/13</v>
          </cell>
          <cell r="S52">
            <v>14363636.440677967</v>
          </cell>
          <cell r="AB52">
            <v>0</v>
          </cell>
        </row>
        <row r="53">
          <cell r="F53" t="str">
            <v>Д45</v>
          </cell>
          <cell r="H53" t="str">
            <v>Д45</v>
          </cell>
          <cell r="N53" t="str">
            <v>3-3-ЧРП/12</v>
          </cell>
          <cell r="S53">
            <v>1532474</v>
          </cell>
          <cell r="AB53">
            <v>0</v>
          </cell>
        </row>
        <row r="54">
          <cell r="F54" t="str">
            <v>Д46</v>
          </cell>
          <cell r="H54" t="str">
            <v>Д46</v>
          </cell>
          <cell r="N54" t="str">
            <v xml:space="preserve">368/13-Ф3СВМОЭК </v>
          </cell>
          <cell r="S54">
            <v>1058400</v>
          </cell>
          <cell r="AB54">
            <v>0</v>
          </cell>
        </row>
        <row r="55">
          <cell r="F55" t="str">
            <v>Д47</v>
          </cell>
          <cell r="H55" t="str">
            <v>Д47</v>
          </cell>
          <cell r="N55" t="str">
            <v>3-3-УПР2/13</v>
          </cell>
          <cell r="S55">
            <v>207604.65</v>
          </cell>
          <cell r="AB55">
            <v>0</v>
          </cell>
        </row>
        <row r="56">
          <cell r="F56" t="str">
            <v>Д48</v>
          </cell>
          <cell r="H56" t="str">
            <v>Д48</v>
          </cell>
          <cell r="N56" t="str">
            <v>06-18/ППФ-13</v>
          </cell>
          <cell r="S56">
            <v>2830500</v>
          </cell>
          <cell r="AB56">
            <v>0</v>
          </cell>
        </row>
        <row r="57">
          <cell r="F57" t="str">
            <v>Д49</v>
          </cell>
          <cell r="H57" t="str">
            <v>Д49</v>
          </cell>
          <cell r="N57" t="str">
            <v>15-07-13</v>
          </cell>
          <cell r="S57">
            <v>965299.32</v>
          </cell>
          <cell r="AB57">
            <v>0</v>
          </cell>
        </row>
        <row r="58">
          <cell r="F58" t="str">
            <v>Д50</v>
          </cell>
          <cell r="H58" t="str">
            <v>Д50</v>
          </cell>
          <cell r="N58" t="str">
            <v>3-23-УПР5/13</v>
          </cell>
          <cell r="S58">
            <v>4521000</v>
          </cell>
          <cell r="AB58">
            <v>0</v>
          </cell>
        </row>
        <row r="59">
          <cell r="F59" t="str">
            <v>Д51</v>
          </cell>
          <cell r="H59" t="str">
            <v>Д51</v>
          </cell>
          <cell r="N59" t="str">
            <v>08-1-13</v>
          </cell>
          <cell r="S59">
            <v>1225214.6400000001</v>
          </cell>
          <cell r="AB59">
            <v>0</v>
          </cell>
        </row>
        <row r="60">
          <cell r="F60" t="str">
            <v>Д52</v>
          </cell>
          <cell r="H60" t="str">
            <v>Д52</v>
          </cell>
          <cell r="N60" t="str">
            <v>3-24-УПР5/13</v>
          </cell>
          <cell r="S60">
            <v>1347373.5338983051</v>
          </cell>
          <cell r="AB60">
            <v>0</v>
          </cell>
        </row>
        <row r="61">
          <cell r="F61" t="str">
            <v>Д53</v>
          </cell>
          <cell r="H61" t="str">
            <v>Д53</v>
          </cell>
          <cell r="N61" t="str">
            <v>3-12-УПР3/13</v>
          </cell>
          <cell r="S61">
            <v>16625994.41</v>
          </cell>
          <cell r="AB61">
            <v>0</v>
          </cell>
        </row>
        <row r="62">
          <cell r="F62" t="str">
            <v>Д54</v>
          </cell>
          <cell r="H62" t="str">
            <v>Д54</v>
          </cell>
          <cell r="N62" t="str">
            <v>15-06-13</v>
          </cell>
          <cell r="S62">
            <v>240240.00000000003</v>
          </cell>
          <cell r="AB62">
            <v>0</v>
          </cell>
        </row>
        <row r="63">
          <cell r="F63" t="str">
            <v>Д55</v>
          </cell>
          <cell r="H63" t="str">
            <v>Д55</v>
          </cell>
          <cell r="N63" t="str">
            <v>3-16-УПР4/13</v>
          </cell>
          <cell r="S63">
            <v>40000</v>
          </cell>
          <cell r="AB63">
            <v>0</v>
          </cell>
        </row>
        <row r="64">
          <cell r="F64" t="str">
            <v>Д56</v>
          </cell>
          <cell r="H64" t="str">
            <v>Д56</v>
          </cell>
          <cell r="N64" t="str">
            <v>3/2-СК-ПП/13</v>
          </cell>
          <cell r="S64">
            <v>25139952</v>
          </cell>
          <cell r="AB64">
            <v>0</v>
          </cell>
        </row>
        <row r="65">
          <cell r="F65" t="str">
            <v>Д57</v>
          </cell>
          <cell r="H65" t="str">
            <v>Д57</v>
          </cell>
          <cell r="N65" t="str">
            <v>3/3-СК-ПП/13</v>
          </cell>
          <cell r="S65">
            <v>14078373.119999999</v>
          </cell>
          <cell r="AB65">
            <v>0</v>
          </cell>
        </row>
        <row r="66">
          <cell r="F66" t="str">
            <v>Д58</v>
          </cell>
          <cell r="H66" t="str">
            <v>Д58</v>
          </cell>
          <cell r="N66" t="str">
            <v>3-СК-ПП/13</v>
          </cell>
          <cell r="S66">
            <v>25139952</v>
          </cell>
          <cell r="AB66">
            <v>0</v>
          </cell>
        </row>
        <row r="67">
          <cell r="F67" t="str">
            <v>Д59</v>
          </cell>
          <cell r="H67" t="str">
            <v>Д59</v>
          </cell>
          <cell r="N67" t="str">
            <v>3-5-УПР8/13</v>
          </cell>
          <cell r="S67">
            <v>100000</v>
          </cell>
          <cell r="AB67">
            <v>0</v>
          </cell>
        </row>
        <row r="68">
          <cell r="F68" t="str">
            <v>Д60</v>
          </cell>
          <cell r="H68" t="str">
            <v>Д60</v>
          </cell>
          <cell r="N68" t="str">
            <v>3-21-УПР6/13</v>
          </cell>
          <cell r="S68">
            <v>17484850.508474577</v>
          </cell>
          <cell r="AB68">
            <v>0</v>
          </cell>
        </row>
        <row r="69">
          <cell r="F69" t="str">
            <v>Д61</v>
          </cell>
          <cell r="H69" t="str">
            <v>Д61</v>
          </cell>
          <cell r="N69" t="str">
            <v>3-291-АД/12</v>
          </cell>
          <cell r="S69">
            <v>182370.1</v>
          </cell>
          <cell r="AB69">
            <v>0</v>
          </cell>
        </row>
        <row r="70">
          <cell r="F70" t="str">
            <v>Д62</v>
          </cell>
          <cell r="H70" t="str">
            <v>Д62</v>
          </cell>
          <cell r="N70" t="str">
            <v>3/01-12</v>
          </cell>
          <cell r="S70">
            <v>331783.51</v>
          </cell>
          <cell r="AB70">
            <v>0</v>
          </cell>
        </row>
        <row r="71">
          <cell r="F71" t="str">
            <v>Д63</v>
          </cell>
          <cell r="H71" t="str">
            <v>Д63</v>
          </cell>
          <cell r="N71" t="str">
            <v>03-ПВ-13</v>
          </cell>
          <cell r="S71">
            <v>6639381.3200000003</v>
          </cell>
          <cell r="AB71">
            <v>0</v>
          </cell>
        </row>
        <row r="72">
          <cell r="F72" t="str">
            <v>Д64</v>
          </cell>
          <cell r="H72" t="str">
            <v>Д64</v>
          </cell>
          <cell r="N72" t="str">
            <v>3/03-13</v>
          </cell>
          <cell r="S72">
            <v>6798154.9830508474</v>
          </cell>
          <cell r="AB72">
            <v>0</v>
          </cell>
        </row>
        <row r="73">
          <cell r="F73" t="str">
            <v>Д65</v>
          </cell>
          <cell r="H73" t="str">
            <v>Д65</v>
          </cell>
          <cell r="N73" t="str">
            <v>3-22-УПР6/13</v>
          </cell>
          <cell r="S73">
            <v>5128309.762711864</v>
          </cell>
          <cell r="AB73">
            <v>0</v>
          </cell>
        </row>
        <row r="74">
          <cell r="F74" t="str">
            <v>Д66</v>
          </cell>
          <cell r="H74" t="str">
            <v>Д66</v>
          </cell>
          <cell r="N74" t="str">
            <v>3/08-13</v>
          </cell>
          <cell r="S74">
            <v>85805.08474576271</v>
          </cell>
          <cell r="AB74">
            <v>0</v>
          </cell>
        </row>
        <row r="75">
          <cell r="F75" t="str">
            <v>Д67</v>
          </cell>
          <cell r="H75" t="str">
            <v>Д67</v>
          </cell>
          <cell r="N75" t="str">
            <v>3/07-13</v>
          </cell>
          <cell r="S75">
            <v>668644.57627118647</v>
          </cell>
          <cell r="AB75">
            <v>0</v>
          </cell>
        </row>
        <row r="76">
          <cell r="F76" t="str">
            <v>Д68</v>
          </cell>
          <cell r="H76" t="str">
            <v>Д68</v>
          </cell>
          <cell r="N76" t="str">
            <v>3/06-13</v>
          </cell>
          <cell r="S76">
            <v>367661.45762711897</v>
          </cell>
          <cell r="AB76">
            <v>0</v>
          </cell>
        </row>
        <row r="77">
          <cell r="F77" t="str">
            <v>Д69</v>
          </cell>
          <cell r="H77" t="str">
            <v>Д69</v>
          </cell>
          <cell r="N77" t="str">
            <v>3/ВК-13</v>
          </cell>
          <cell r="S77">
            <v>289422.59999999998</v>
          </cell>
          <cell r="AB77">
            <v>0</v>
          </cell>
        </row>
        <row r="78">
          <cell r="F78" t="str">
            <v>Д70</v>
          </cell>
          <cell r="H78" t="str">
            <v>Д70</v>
          </cell>
          <cell r="N78" t="str">
            <v>3-207-ПП/12</v>
          </cell>
          <cell r="S78">
            <v>107316.45</v>
          </cell>
          <cell r="AB78">
            <v>0</v>
          </cell>
        </row>
        <row r="79">
          <cell r="F79" t="str">
            <v>Д71</v>
          </cell>
          <cell r="H79" t="str">
            <v>Д71</v>
          </cell>
          <cell r="N79" t="str">
            <v>3-25/2-УПР5/13</v>
          </cell>
          <cell r="S79">
            <v>21670241.694915254</v>
          </cell>
          <cell r="AB79">
            <v>0</v>
          </cell>
        </row>
        <row r="80">
          <cell r="F80" t="str">
            <v>Д72</v>
          </cell>
          <cell r="H80" t="str">
            <v>Д72</v>
          </cell>
          <cell r="N80" t="str">
            <v>0377</v>
          </cell>
          <cell r="S80">
            <v>744069.39</v>
          </cell>
          <cell r="AB80">
            <v>0</v>
          </cell>
        </row>
        <row r="81">
          <cell r="F81" t="str">
            <v>Д73</v>
          </cell>
          <cell r="H81" t="str">
            <v>Д73</v>
          </cell>
          <cell r="N81" t="str">
            <v>13/4108/Ф3</v>
          </cell>
          <cell r="S81">
            <v>5800041.79661017</v>
          </cell>
          <cell r="AB81">
            <v>0</v>
          </cell>
        </row>
        <row r="82">
          <cell r="F82" t="str">
            <v>Д74</v>
          </cell>
          <cell r="H82" t="str">
            <v>Д74</v>
          </cell>
          <cell r="N82" t="str">
            <v>08-3-13</v>
          </cell>
          <cell r="S82">
            <v>170338.65</v>
          </cell>
          <cell r="AB82">
            <v>0</v>
          </cell>
        </row>
        <row r="83">
          <cell r="F83" t="str">
            <v>Д75</v>
          </cell>
          <cell r="H83" t="str">
            <v>Д75</v>
          </cell>
          <cell r="N83" t="str">
            <v>06-113/ППФ-12</v>
          </cell>
          <cell r="S83">
            <v>2819843.96</v>
          </cell>
          <cell r="AB83">
            <v>0</v>
          </cell>
        </row>
        <row r="84">
          <cell r="F84" t="str">
            <v>Д76</v>
          </cell>
          <cell r="H84" t="str">
            <v>Д76</v>
          </cell>
          <cell r="N84" t="str">
            <v>3-25/4-УПР5/13</v>
          </cell>
          <cell r="S84">
            <v>21670241.694915254</v>
          </cell>
          <cell r="AB84">
            <v>0</v>
          </cell>
        </row>
        <row r="85">
          <cell r="F85" t="str">
            <v>Д77</v>
          </cell>
          <cell r="H85" t="str">
            <v>Д77</v>
          </cell>
          <cell r="N85" t="str">
            <v>3-25/5-УПР5/13</v>
          </cell>
          <cell r="S85">
            <v>21670241.694915254</v>
          </cell>
          <cell r="AB85">
            <v>0</v>
          </cell>
        </row>
        <row r="86">
          <cell r="F86" t="str">
            <v>Д78</v>
          </cell>
          <cell r="H86" t="str">
            <v>Д78</v>
          </cell>
          <cell r="N86" t="str">
            <v>3-25/3-УПР5/13</v>
          </cell>
          <cell r="S86">
            <v>21670241.694915254</v>
          </cell>
          <cell r="AB86">
            <v>0</v>
          </cell>
        </row>
        <row r="87">
          <cell r="F87" t="str">
            <v>Д79</v>
          </cell>
          <cell r="H87" t="str">
            <v>Д79</v>
          </cell>
          <cell r="N87" t="str">
            <v>3-1-УПР2/12</v>
          </cell>
          <cell r="S87">
            <v>44877.01</v>
          </cell>
          <cell r="AB87">
            <v>0</v>
          </cell>
        </row>
        <row r="88">
          <cell r="F88" t="str">
            <v>Д80</v>
          </cell>
          <cell r="H88" t="str">
            <v>Д80</v>
          </cell>
          <cell r="N88" t="str">
            <v>0681</v>
          </cell>
          <cell r="S88">
            <v>304234.64</v>
          </cell>
          <cell r="AB88">
            <v>0</v>
          </cell>
        </row>
        <row r="89">
          <cell r="F89" t="str">
            <v>Д81</v>
          </cell>
          <cell r="H89" t="str">
            <v>Д81</v>
          </cell>
          <cell r="N89" t="str">
            <v>0709</v>
          </cell>
          <cell r="S89">
            <v>276409.8</v>
          </cell>
          <cell r="AB89">
            <v>0</v>
          </cell>
        </row>
        <row r="90">
          <cell r="F90" t="str">
            <v>Д82</v>
          </cell>
          <cell r="H90" t="str">
            <v>Д82</v>
          </cell>
          <cell r="N90" t="str">
            <v>3-2-ПП/13</v>
          </cell>
          <cell r="S90">
            <v>4630590.440677966</v>
          </cell>
          <cell r="AB90">
            <v>0</v>
          </cell>
        </row>
        <row r="91">
          <cell r="F91" t="str">
            <v>Д83</v>
          </cell>
          <cell r="H91" t="str">
            <v>Д83</v>
          </cell>
          <cell r="N91" t="str">
            <v>3/4-СК-ПП/13</v>
          </cell>
          <cell r="S91">
            <v>4273101.1864406783</v>
          </cell>
          <cell r="AB91">
            <v>0</v>
          </cell>
        </row>
        <row r="92">
          <cell r="F92" t="str">
            <v>Д84</v>
          </cell>
          <cell r="H92" t="str">
            <v>Д84</v>
          </cell>
          <cell r="N92" t="str">
            <v>3-1-АН/13</v>
          </cell>
          <cell r="S92">
            <v>658071.51694915257</v>
          </cell>
          <cell r="AB92">
            <v>0</v>
          </cell>
        </row>
        <row r="93">
          <cell r="F93" t="str">
            <v>Д85</v>
          </cell>
          <cell r="H93" t="str">
            <v>Д85</v>
          </cell>
          <cell r="N93" t="str">
            <v>3-2-АН/13</v>
          </cell>
          <cell r="S93">
            <v>265094.44067796611</v>
          </cell>
          <cell r="AB93">
            <v>0</v>
          </cell>
        </row>
        <row r="94">
          <cell r="F94" t="str">
            <v>Д86</v>
          </cell>
          <cell r="H94" t="str">
            <v>Д86</v>
          </cell>
          <cell r="N94" t="str">
            <v>3/03-12</v>
          </cell>
          <cell r="S94">
            <v>21781903.089999996</v>
          </cell>
          <cell r="AB94">
            <v>0</v>
          </cell>
        </row>
        <row r="95">
          <cell r="F95" t="str">
            <v>Д87</v>
          </cell>
          <cell r="H95" t="str">
            <v>Д87</v>
          </cell>
          <cell r="N95" t="str">
            <v>3-1-ПП/13</v>
          </cell>
          <cell r="S95">
            <v>39995.17</v>
          </cell>
          <cell r="AB95">
            <v>0</v>
          </cell>
        </row>
        <row r="96">
          <cell r="F96" t="str">
            <v>Д88</v>
          </cell>
          <cell r="H96" t="str">
            <v>Д88</v>
          </cell>
          <cell r="N96" t="str">
            <v>3/09-13</v>
          </cell>
          <cell r="S96">
            <v>406489</v>
          </cell>
          <cell r="AB96">
            <v>0</v>
          </cell>
        </row>
        <row r="97">
          <cell r="F97" t="str">
            <v>Д89</v>
          </cell>
          <cell r="H97" t="str">
            <v>Д89</v>
          </cell>
          <cell r="AB97">
            <v>0</v>
          </cell>
        </row>
        <row r="98">
          <cell r="F98" t="str">
            <v>Д90</v>
          </cell>
          <cell r="H98" t="str">
            <v>Д90</v>
          </cell>
          <cell r="N98" t="str">
            <v>3-3-ПП/13</v>
          </cell>
          <cell r="S98">
            <v>148916.82</v>
          </cell>
          <cell r="AB98">
            <v>0</v>
          </cell>
        </row>
        <row r="99">
          <cell r="F99" t="str">
            <v>Д91</v>
          </cell>
          <cell r="H99" t="str">
            <v>Д91</v>
          </cell>
          <cell r="N99" t="str">
            <v>3-6-ПП/13</v>
          </cell>
          <cell r="S99">
            <v>196334.96979999999</v>
          </cell>
          <cell r="AB99">
            <v>0</v>
          </cell>
        </row>
        <row r="100">
          <cell r="F100" t="str">
            <v>Д92</v>
          </cell>
          <cell r="H100" t="str">
            <v>Д92</v>
          </cell>
          <cell r="N100" t="str">
            <v>03-13/13</v>
          </cell>
          <cell r="S100">
            <v>193520</v>
          </cell>
          <cell r="AB100">
            <v>0</v>
          </cell>
        </row>
        <row r="101">
          <cell r="F101" t="str">
            <v>Д93</v>
          </cell>
          <cell r="H101" t="str">
            <v>Д93</v>
          </cell>
          <cell r="N101" t="str">
            <v>3/5-СК-ПП/13</v>
          </cell>
          <cell r="S101">
            <v>272722.8</v>
          </cell>
          <cell r="AB101">
            <v>0</v>
          </cell>
        </row>
        <row r="102">
          <cell r="F102" t="str">
            <v>Д94</v>
          </cell>
          <cell r="H102" t="str">
            <v>Д94</v>
          </cell>
          <cell r="AB102">
            <v>0</v>
          </cell>
        </row>
        <row r="103">
          <cell r="F103" t="str">
            <v>Д95</v>
          </cell>
          <cell r="H103" t="str">
            <v>Д95</v>
          </cell>
          <cell r="AB103">
            <v>0</v>
          </cell>
        </row>
        <row r="104">
          <cell r="F104" t="str">
            <v>Д96</v>
          </cell>
          <cell r="H104" t="str">
            <v>Д96</v>
          </cell>
          <cell r="AB104">
            <v>0</v>
          </cell>
        </row>
        <row r="105">
          <cell r="F105" t="str">
            <v>Д97</v>
          </cell>
          <cell r="H105" t="str">
            <v>Д97</v>
          </cell>
          <cell r="AB105">
            <v>0</v>
          </cell>
        </row>
        <row r="106">
          <cell r="F106" t="str">
            <v>Д98</v>
          </cell>
          <cell r="H106" t="str">
            <v>Д98</v>
          </cell>
          <cell r="AB106">
            <v>0</v>
          </cell>
        </row>
        <row r="107">
          <cell r="AB107">
            <v>0</v>
          </cell>
        </row>
        <row r="108">
          <cell r="AB108">
            <v>0</v>
          </cell>
        </row>
        <row r="109">
          <cell r="AB109">
            <v>0</v>
          </cell>
        </row>
        <row r="110">
          <cell r="AB110">
            <v>0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0</v>
          </cell>
        </row>
        <row r="114">
          <cell r="AB114">
            <v>0</v>
          </cell>
        </row>
        <row r="115">
          <cell r="AB115">
            <v>0</v>
          </cell>
        </row>
        <row r="116">
          <cell r="AB116">
            <v>0</v>
          </cell>
        </row>
        <row r="117">
          <cell r="AB117">
            <v>0</v>
          </cell>
        </row>
        <row r="118">
          <cell r="AB118">
            <v>0</v>
          </cell>
        </row>
        <row r="119">
          <cell r="AB119">
            <v>0</v>
          </cell>
        </row>
        <row r="120">
          <cell r="AB120">
            <v>0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0</v>
          </cell>
        </row>
        <row r="124">
          <cell r="AB124">
            <v>0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8">
          <cell r="AB128">
            <v>0</v>
          </cell>
        </row>
        <row r="129">
          <cell r="AB129">
            <v>0</v>
          </cell>
        </row>
        <row r="130">
          <cell r="AB130">
            <v>0</v>
          </cell>
        </row>
        <row r="131">
          <cell r="AB131">
            <v>0</v>
          </cell>
        </row>
        <row r="132">
          <cell r="AB132">
            <v>0</v>
          </cell>
        </row>
        <row r="133">
          <cell r="AB133">
            <v>0</v>
          </cell>
        </row>
        <row r="134">
          <cell r="AB134">
            <v>0</v>
          </cell>
        </row>
        <row r="135">
          <cell r="AB135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0</v>
          </cell>
        </row>
        <row r="148">
          <cell r="AB148">
            <v>0</v>
          </cell>
        </row>
        <row r="149">
          <cell r="AB149">
            <v>0</v>
          </cell>
        </row>
        <row r="150">
          <cell r="AB150">
            <v>0</v>
          </cell>
        </row>
        <row r="151">
          <cell r="AB151">
            <v>0</v>
          </cell>
        </row>
        <row r="152">
          <cell r="AB152">
            <v>0</v>
          </cell>
        </row>
        <row r="153">
          <cell r="AB153">
            <v>0</v>
          </cell>
        </row>
        <row r="154">
          <cell r="AB154">
            <v>0</v>
          </cell>
        </row>
        <row r="155">
          <cell r="AB155">
            <v>0</v>
          </cell>
        </row>
        <row r="156">
          <cell r="AB156">
            <v>0</v>
          </cell>
        </row>
        <row r="157">
          <cell r="AB157">
            <v>0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3">
          <cell r="AB163">
            <v>0</v>
          </cell>
        </row>
        <row r="164">
          <cell r="AB164">
            <v>0</v>
          </cell>
        </row>
        <row r="165">
          <cell r="AB165">
            <v>0</v>
          </cell>
        </row>
        <row r="166">
          <cell r="AB166">
            <v>0</v>
          </cell>
        </row>
        <row r="167">
          <cell r="AB167">
            <v>0</v>
          </cell>
        </row>
        <row r="168">
          <cell r="AB168">
            <v>0</v>
          </cell>
        </row>
        <row r="169">
          <cell r="AB169">
            <v>0</v>
          </cell>
        </row>
        <row r="170">
          <cell r="AB170">
            <v>0</v>
          </cell>
        </row>
        <row r="171">
          <cell r="AB171">
            <v>0</v>
          </cell>
        </row>
        <row r="172">
          <cell r="AB172">
            <v>0</v>
          </cell>
        </row>
        <row r="173">
          <cell r="AB173">
            <v>0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0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0</v>
          </cell>
        </row>
        <row r="180">
          <cell r="AB180">
            <v>0</v>
          </cell>
        </row>
        <row r="181">
          <cell r="AB181">
            <v>0</v>
          </cell>
        </row>
        <row r="182">
          <cell r="AB182">
            <v>0</v>
          </cell>
        </row>
        <row r="183">
          <cell r="AB183">
            <v>0</v>
          </cell>
        </row>
        <row r="184">
          <cell r="AB184">
            <v>0</v>
          </cell>
        </row>
        <row r="185">
          <cell r="AB185">
            <v>0</v>
          </cell>
        </row>
        <row r="186">
          <cell r="AB186">
            <v>0</v>
          </cell>
        </row>
        <row r="187">
          <cell r="AB187">
            <v>0</v>
          </cell>
        </row>
        <row r="188">
          <cell r="AB188">
            <v>0</v>
          </cell>
        </row>
        <row r="189">
          <cell r="AB189">
            <v>0</v>
          </cell>
        </row>
        <row r="190">
          <cell r="AB190">
            <v>0</v>
          </cell>
        </row>
        <row r="191">
          <cell r="AB191">
            <v>0</v>
          </cell>
        </row>
        <row r="192">
          <cell r="AB192">
            <v>0</v>
          </cell>
        </row>
        <row r="193">
          <cell r="AB193">
            <v>0</v>
          </cell>
        </row>
        <row r="194">
          <cell r="AB194">
            <v>0</v>
          </cell>
        </row>
        <row r="195">
          <cell r="AB195">
            <v>0</v>
          </cell>
        </row>
        <row r="196">
          <cell r="AB196">
            <v>0</v>
          </cell>
        </row>
        <row r="197">
          <cell r="AB197">
            <v>0</v>
          </cell>
        </row>
        <row r="198">
          <cell r="AB198">
            <v>0</v>
          </cell>
        </row>
        <row r="199">
          <cell r="AB199">
            <v>0</v>
          </cell>
        </row>
        <row r="200">
          <cell r="AB200">
            <v>0</v>
          </cell>
        </row>
        <row r="201">
          <cell r="AB201">
            <v>0</v>
          </cell>
        </row>
        <row r="202">
          <cell r="AB202">
            <v>0</v>
          </cell>
        </row>
        <row r="203">
          <cell r="AB203">
            <v>0</v>
          </cell>
        </row>
        <row r="204">
          <cell r="AB204">
            <v>0</v>
          </cell>
        </row>
        <row r="205">
          <cell r="AB205">
            <v>0</v>
          </cell>
        </row>
        <row r="206">
          <cell r="AB206">
            <v>0</v>
          </cell>
        </row>
        <row r="207">
          <cell r="AB207">
            <v>0</v>
          </cell>
        </row>
        <row r="208">
          <cell r="AB208">
            <v>0</v>
          </cell>
        </row>
        <row r="209">
          <cell r="AB209">
            <v>0</v>
          </cell>
        </row>
        <row r="210">
          <cell r="AB210">
            <v>0</v>
          </cell>
        </row>
        <row r="211">
          <cell r="AB211">
            <v>0</v>
          </cell>
        </row>
        <row r="212">
          <cell r="AB212">
            <v>0</v>
          </cell>
        </row>
        <row r="213">
          <cell r="AB213">
            <v>0</v>
          </cell>
        </row>
        <row r="214">
          <cell r="AB214">
            <v>0</v>
          </cell>
        </row>
        <row r="215">
          <cell r="AB215">
            <v>0</v>
          </cell>
        </row>
        <row r="216">
          <cell r="AB216">
            <v>0</v>
          </cell>
        </row>
        <row r="217">
          <cell r="AB217">
            <v>0</v>
          </cell>
        </row>
        <row r="218">
          <cell r="AB218">
            <v>0</v>
          </cell>
        </row>
        <row r="219">
          <cell r="AB219">
            <v>0</v>
          </cell>
        </row>
        <row r="220">
          <cell r="AB220">
            <v>0</v>
          </cell>
        </row>
        <row r="221">
          <cell r="AB221">
            <v>0</v>
          </cell>
        </row>
        <row r="222">
          <cell r="AB222">
            <v>0</v>
          </cell>
        </row>
        <row r="223">
          <cell r="AB223">
            <v>0</v>
          </cell>
        </row>
        <row r="224">
          <cell r="AB224">
            <v>0</v>
          </cell>
        </row>
        <row r="225">
          <cell r="AB225">
            <v>0</v>
          </cell>
        </row>
        <row r="226">
          <cell r="AB226">
            <v>0</v>
          </cell>
        </row>
        <row r="227">
          <cell r="AB227">
            <v>0</v>
          </cell>
        </row>
        <row r="228">
          <cell r="AB228">
            <v>0</v>
          </cell>
        </row>
        <row r="229">
          <cell r="AB229">
            <v>0</v>
          </cell>
        </row>
        <row r="230">
          <cell r="AB230">
            <v>0</v>
          </cell>
        </row>
        <row r="231">
          <cell r="F231">
            <v>0</v>
          </cell>
          <cell r="AB231">
            <v>0</v>
          </cell>
        </row>
        <row r="232">
          <cell r="F232">
            <v>0</v>
          </cell>
          <cell r="AB232">
            <v>0</v>
          </cell>
        </row>
        <row r="233">
          <cell r="F233">
            <v>0</v>
          </cell>
          <cell r="AB233">
            <v>0</v>
          </cell>
        </row>
        <row r="234">
          <cell r="F234">
            <v>0</v>
          </cell>
          <cell r="AB234">
            <v>0</v>
          </cell>
        </row>
        <row r="235">
          <cell r="F235">
            <v>0</v>
          </cell>
          <cell r="AB235">
            <v>0</v>
          </cell>
        </row>
        <row r="236">
          <cell r="F236">
            <v>0</v>
          </cell>
          <cell r="AB236">
            <v>0</v>
          </cell>
        </row>
        <row r="237">
          <cell r="F237">
            <v>0</v>
          </cell>
          <cell r="AB237">
            <v>0</v>
          </cell>
        </row>
        <row r="238">
          <cell r="F238">
            <v>0</v>
          </cell>
          <cell r="AB238">
            <v>0</v>
          </cell>
        </row>
        <row r="239">
          <cell r="F239">
            <v>0</v>
          </cell>
          <cell r="AB239">
            <v>0</v>
          </cell>
        </row>
        <row r="240">
          <cell r="F240">
            <v>0</v>
          </cell>
          <cell r="AB240">
            <v>0</v>
          </cell>
        </row>
        <row r="241">
          <cell r="F241">
            <v>0</v>
          </cell>
          <cell r="AB241">
            <v>0</v>
          </cell>
        </row>
        <row r="242">
          <cell r="F242">
            <v>0</v>
          </cell>
          <cell r="AB242">
            <v>0</v>
          </cell>
        </row>
        <row r="243">
          <cell r="F243">
            <v>0</v>
          </cell>
          <cell r="AB243">
            <v>0</v>
          </cell>
        </row>
        <row r="244">
          <cell r="F244">
            <v>0</v>
          </cell>
          <cell r="AB244">
            <v>0</v>
          </cell>
        </row>
        <row r="245">
          <cell r="F245">
            <v>0</v>
          </cell>
          <cell r="AB245">
            <v>0</v>
          </cell>
        </row>
        <row r="246">
          <cell r="F246">
            <v>0</v>
          </cell>
          <cell r="AB246">
            <v>0</v>
          </cell>
        </row>
        <row r="247">
          <cell r="F247">
            <v>0</v>
          </cell>
          <cell r="AB247">
            <v>0</v>
          </cell>
        </row>
        <row r="248">
          <cell r="F248">
            <v>0</v>
          </cell>
          <cell r="AB248">
            <v>0</v>
          </cell>
        </row>
        <row r="249">
          <cell r="F249">
            <v>0</v>
          </cell>
          <cell r="AB249">
            <v>0</v>
          </cell>
        </row>
        <row r="250">
          <cell r="F250">
            <v>0</v>
          </cell>
          <cell r="AB250">
            <v>0</v>
          </cell>
        </row>
        <row r="251">
          <cell r="F251">
            <v>0</v>
          </cell>
          <cell r="AB251">
            <v>0</v>
          </cell>
        </row>
        <row r="252">
          <cell r="F252">
            <v>0</v>
          </cell>
          <cell r="AB252">
            <v>0</v>
          </cell>
        </row>
        <row r="253">
          <cell r="F253">
            <v>0</v>
          </cell>
          <cell r="AB253">
            <v>0</v>
          </cell>
        </row>
        <row r="254">
          <cell r="F254">
            <v>0</v>
          </cell>
          <cell r="AB254">
            <v>0</v>
          </cell>
        </row>
        <row r="255">
          <cell r="F255">
            <v>0</v>
          </cell>
          <cell r="AB255">
            <v>0</v>
          </cell>
        </row>
        <row r="256">
          <cell r="F256">
            <v>0</v>
          </cell>
          <cell r="AB256">
            <v>0</v>
          </cell>
        </row>
        <row r="257">
          <cell r="F257">
            <v>0</v>
          </cell>
          <cell r="AB257">
            <v>0</v>
          </cell>
        </row>
        <row r="258">
          <cell r="F258">
            <v>0</v>
          </cell>
          <cell r="AB258">
            <v>0</v>
          </cell>
        </row>
        <row r="259">
          <cell r="F259">
            <v>0</v>
          </cell>
          <cell r="AB259">
            <v>0</v>
          </cell>
        </row>
        <row r="260">
          <cell r="F260">
            <v>0</v>
          </cell>
          <cell r="AB260">
            <v>0</v>
          </cell>
        </row>
        <row r="261">
          <cell r="F261">
            <v>0</v>
          </cell>
          <cell r="AB261">
            <v>0</v>
          </cell>
        </row>
        <row r="262">
          <cell r="F262">
            <v>0</v>
          </cell>
          <cell r="AB262">
            <v>0</v>
          </cell>
        </row>
        <row r="263">
          <cell r="F263">
            <v>0</v>
          </cell>
          <cell r="AB263">
            <v>0</v>
          </cell>
        </row>
        <row r="264">
          <cell r="F264">
            <v>0</v>
          </cell>
          <cell r="AB264">
            <v>0</v>
          </cell>
        </row>
        <row r="265">
          <cell r="F265">
            <v>0</v>
          </cell>
          <cell r="AB265">
            <v>0</v>
          </cell>
        </row>
        <row r="266">
          <cell r="F266">
            <v>0</v>
          </cell>
          <cell r="AB266">
            <v>0</v>
          </cell>
        </row>
        <row r="267">
          <cell r="F267">
            <v>0</v>
          </cell>
          <cell r="AB267">
            <v>0</v>
          </cell>
        </row>
        <row r="268">
          <cell r="F268">
            <v>0</v>
          </cell>
          <cell r="AB268">
            <v>0</v>
          </cell>
        </row>
        <row r="269">
          <cell r="F269">
            <v>0</v>
          </cell>
          <cell r="AB269">
            <v>0</v>
          </cell>
        </row>
        <row r="270">
          <cell r="F270">
            <v>0</v>
          </cell>
          <cell r="H270">
            <v>0</v>
          </cell>
          <cell r="AB270">
            <v>0</v>
          </cell>
        </row>
        <row r="271">
          <cell r="F271">
            <v>0</v>
          </cell>
          <cell r="H271">
            <v>0</v>
          </cell>
          <cell r="AB271">
            <v>0</v>
          </cell>
        </row>
      </sheetData>
      <sheetData sheetId="15"/>
      <sheetData sheetId="16">
        <row r="9">
          <cell r="B9" t="str">
            <v>б/к</v>
          </cell>
          <cell r="N9">
            <v>0</v>
          </cell>
        </row>
        <row r="10">
          <cell r="F10">
            <v>1646516850</v>
          </cell>
          <cell r="N10">
            <v>1630051681.5</v>
          </cell>
        </row>
        <row r="11">
          <cell r="F11">
            <v>587175600</v>
          </cell>
          <cell r="N11">
            <v>574844912.39999998</v>
          </cell>
        </row>
        <row r="12">
          <cell r="F12">
            <v>235355720</v>
          </cell>
          <cell r="N12">
            <v>230648605.59999999</v>
          </cell>
        </row>
        <row r="13">
          <cell r="F13">
            <v>15824880</v>
          </cell>
          <cell r="N13">
            <v>15271009.199999999</v>
          </cell>
        </row>
        <row r="14">
          <cell r="F14">
            <v>58565734</v>
          </cell>
          <cell r="N14">
            <v>57394419.32</v>
          </cell>
        </row>
        <row r="15">
          <cell r="F15">
            <v>12802100</v>
          </cell>
          <cell r="N15">
            <v>12290016</v>
          </cell>
        </row>
        <row r="16">
          <cell r="F16">
            <v>10850400</v>
          </cell>
          <cell r="N16">
            <v>10741896</v>
          </cell>
        </row>
        <row r="17">
          <cell r="F17">
            <v>21514896</v>
          </cell>
          <cell r="N17">
            <v>17599184.928000003</v>
          </cell>
        </row>
        <row r="18">
          <cell r="F18">
            <v>5617000</v>
          </cell>
          <cell r="N18">
            <v>5167640</v>
          </cell>
        </row>
        <row r="19">
          <cell r="F19">
            <v>2563000</v>
          </cell>
          <cell r="N19">
            <v>2537370</v>
          </cell>
        </row>
        <row r="20">
          <cell r="F20">
            <v>1502000</v>
          </cell>
          <cell r="N20">
            <v>1126500</v>
          </cell>
        </row>
        <row r="21">
          <cell r="F21">
            <v>114903653</v>
          </cell>
          <cell r="N21">
            <v>109043566.697</v>
          </cell>
        </row>
        <row r="22">
          <cell r="F22">
            <v>98756856</v>
          </cell>
          <cell r="N22">
            <v>96584205.167999998</v>
          </cell>
        </row>
        <row r="23">
          <cell r="F23">
            <v>9148188</v>
          </cell>
          <cell r="N23">
            <v>8599296.7199999988</v>
          </cell>
        </row>
        <row r="24">
          <cell r="F24">
            <v>11279771</v>
          </cell>
          <cell r="N24">
            <v>10602984.74</v>
          </cell>
        </row>
        <row r="25">
          <cell r="F25">
            <v>12509912</v>
          </cell>
          <cell r="N25">
            <v>7818695</v>
          </cell>
        </row>
        <row r="26">
          <cell r="F26">
            <v>1662052</v>
          </cell>
          <cell r="N26">
            <v>1628810.96</v>
          </cell>
        </row>
        <row r="27">
          <cell r="F27">
            <v>46160400</v>
          </cell>
          <cell r="N27">
            <v>45698796</v>
          </cell>
        </row>
        <row r="28">
          <cell r="F28">
            <v>11569400</v>
          </cell>
          <cell r="N28">
            <v>11338012</v>
          </cell>
        </row>
        <row r="29">
          <cell r="F29">
            <v>4390394</v>
          </cell>
          <cell r="N29">
            <v>3995258.54</v>
          </cell>
        </row>
        <row r="30">
          <cell r="F30">
            <v>39537550</v>
          </cell>
          <cell r="N30">
            <v>38746799</v>
          </cell>
        </row>
        <row r="31">
          <cell r="F31">
            <v>1296000</v>
          </cell>
          <cell r="N31">
            <v>1101600</v>
          </cell>
        </row>
        <row r="32">
          <cell r="F32">
            <v>3500000</v>
          </cell>
          <cell r="N32">
            <v>2975000</v>
          </cell>
        </row>
        <row r="33">
          <cell r="F33">
            <v>2100000</v>
          </cell>
          <cell r="N33">
            <v>2100000</v>
          </cell>
        </row>
        <row r="34">
          <cell r="N34">
            <v>0</v>
          </cell>
        </row>
        <row r="35">
          <cell r="N35">
            <v>0</v>
          </cell>
        </row>
        <row r="36">
          <cell r="N36">
            <v>0</v>
          </cell>
        </row>
        <row r="37">
          <cell r="N37">
            <v>0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N44">
            <v>0</v>
          </cell>
        </row>
        <row r="45"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8">
          <cell r="N48">
            <v>0</v>
          </cell>
        </row>
        <row r="49">
          <cell r="N49">
            <v>0</v>
          </cell>
        </row>
        <row r="50">
          <cell r="N50">
            <v>0</v>
          </cell>
        </row>
        <row r="51">
          <cell r="N51">
            <v>0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6">
          <cell r="N56">
            <v>0</v>
          </cell>
        </row>
        <row r="57">
          <cell r="N57">
            <v>0</v>
          </cell>
        </row>
        <row r="58">
          <cell r="N58">
            <v>0</v>
          </cell>
        </row>
        <row r="59">
          <cell r="N59">
            <v>0</v>
          </cell>
        </row>
        <row r="60">
          <cell r="N60">
            <v>0</v>
          </cell>
        </row>
        <row r="61">
          <cell r="N61">
            <v>0</v>
          </cell>
        </row>
        <row r="62">
          <cell r="N62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68">
          <cell r="N68">
            <v>0</v>
          </cell>
        </row>
        <row r="69">
          <cell r="N69">
            <v>0</v>
          </cell>
        </row>
        <row r="70">
          <cell r="N70">
            <v>0</v>
          </cell>
        </row>
        <row r="71">
          <cell r="N71">
            <v>0</v>
          </cell>
        </row>
        <row r="72">
          <cell r="N72">
            <v>0</v>
          </cell>
        </row>
        <row r="73">
          <cell r="N73">
            <v>0</v>
          </cell>
        </row>
        <row r="74">
          <cell r="N74">
            <v>0</v>
          </cell>
        </row>
        <row r="75">
          <cell r="N75">
            <v>0</v>
          </cell>
        </row>
        <row r="76">
          <cell r="N76">
            <v>0</v>
          </cell>
        </row>
        <row r="77">
          <cell r="N77">
            <v>0</v>
          </cell>
        </row>
        <row r="78">
          <cell r="N78">
            <v>0</v>
          </cell>
        </row>
        <row r="79">
          <cell r="N79">
            <v>0</v>
          </cell>
        </row>
        <row r="80">
          <cell r="N80">
            <v>0</v>
          </cell>
        </row>
        <row r="81">
          <cell r="N81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5">
          <cell r="N85">
            <v>0</v>
          </cell>
        </row>
        <row r="86">
          <cell r="N86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2">
          <cell r="N92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96">
          <cell r="N96">
            <v>0</v>
          </cell>
        </row>
        <row r="97">
          <cell r="N97">
            <v>0</v>
          </cell>
        </row>
        <row r="98">
          <cell r="N98">
            <v>0</v>
          </cell>
        </row>
        <row r="99">
          <cell r="N99">
            <v>0</v>
          </cell>
        </row>
        <row r="100">
          <cell r="N100">
            <v>0</v>
          </cell>
        </row>
        <row r="101">
          <cell r="N101">
            <v>0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0</v>
          </cell>
        </row>
        <row r="106">
          <cell r="N106">
            <v>0</v>
          </cell>
        </row>
        <row r="107">
          <cell r="N107">
            <v>0</v>
          </cell>
        </row>
        <row r="108">
          <cell r="N108">
            <v>0</v>
          </cell>
        </row>
        <row r="109">
          <cell r="N109">
            <v>0</v>
          </cell>
        </row>
      </sheetData>
      <sheetData sheetId="17">
        <row r="11">
          <cell r="C11">
            <v>0</v>
          </cell>
          <cell r="E11">
            <v>0</v>
          </cell>
          <cell r="G11">
            <v>0</v>
          </cell>
          <cell r="M11">
            <v>0</v>
          </cell>
          <cell r="N11">
            <v>0</v>
          </cell>
          <cell r="V11">
            <v>0</v>
          </cell>
        </row>
        <row r="12">
          <cell r="E12">
            <v>0</v>
          </cell>
          <cell r="G12">
            <v>0</v>
          </cell>
          <cell r="M12">
            <v>0</v>
          </cell>
          <cell r="N12">
            <v>0</v>
          </cell>
          <cell r="V12">
            <v>0</v>
          </cell>
        </row>
        <row r="13">
          <cell r="E13">
            <v>0</v>
          </cell>
          <cell r="G13">
            <v>0</v>
          </cell>
          <cell r="M13">
            <v>0</v>
          </cell>
          <cell r="N13">
            <v>0</v>
          </cell>
          <cell r="V13">
            <v>0</v>
          </cell>
        </row>
        <row r="14">
          <cell r="E14">
            <v>0</v>
          </cell>
          <cell r="G14">
            <v>0</v>
          </cell>
          <cell r="M14">
            <v>0</v>
          </cell>
          <cell r="N14">
            <v>0</v>
          </cell>
          <cell r="V14">
            <v>0</v>
          </cell>
        </row>
        <row r="15">
          <cell r="E15">
            <v>0</v>
          </cell>
          <cell r="G15">
            <v>0</v>
          </cell>
          <cell r="M15">
            <v>0</v>
          </cell>
          <cell r="N15">
            <v>0</v>
          </cell>
          <cell r="V15">
            <v>0</v>
          </cell>
        </row>
        <row r="16">
          <cell r="E16">
            <v>0</v>
          </cell>
          <cell r="G16">
            <v>0</v>
          </cell>
          <cell r="M16">
            <v>0</v>
          </cell>
          <cell r="N16">
            <v>0</v>
          </cell>
          <cell r="V16">
            <v>0</v>
          </cell>
        </row>
        <row r="17">
          <cell r="E17">
            <v>0</v>
          </cell>
          <cell r="G17">
            <v>0</v>
          </cell>
          <cell r="M17">
            <v>0</v>
          </cell>
          <cell r="N17">
            <v>0</v>
          </cell>
          <cell r="V17">
            <v>0</v>
          </cell>
        </row>
        <row r="18">
          <cell r="E18">
            <v>0</v>
          </cell>
          <cell r="G18">
            <v>0</v>
          </cell>
          <cell r="M18">
            <v>0</v>
          </cell>
          <cell r="N18">
            <v>0</v>
          </cell>
          <cell r="V18">
            <v>0</v>
          </cell>
        </row>
        <row r="19">
          <cell r="E19">
            <v>0</v>
          </cell>
          <cell r="G19">
            <v>0</v>
          </cell>
          <cell r="M19">
            <v>0</v>
          </cell>
          <cell r="N19">
            <v>0</v>
          </cell>
          <cell r="V19">
            <v>0</v>
          </cell>
        </row>
        <row r="20">
          <cell r="E20">
            <v>0</v>
          </cell>
          <cell r="G20">
            <v>0</v>
          </cell>
          <cell r="M20">
            <v>0</v>
          </cell>
          <cell r="N20">
            <v>0</v>
          </cell>
          <cell r="V20">
            <v>0</v>
          </cell>
        </row>
        <row r="21">
          <cell r="E21">
            <v>0</v>
          </cell>
          <cell r="G21">
            <v>0</v>
          </cell>
          <cell r="M21">
            <v>0</v>
          </cell>
          <cell r="N21">
            <v>0</v>
          </cell>
          <cell r="V21">
            <v>0</v>
          </cell>
        </row>
        <row r="22">
          <cell r="E22">
            <v>0</v>
          </cell>
          <cell r="G22">
            <v>0</v>
          </cell>
          <cell r="M22">
            <v>0</v>
          </cell>
          <cell r="N22">
            <v>0</v>
          </cell>
          <cell r="V22">
            <v>0</v>
          </cell>
        </row>
        <row r="23">
          <cell r="E23">
            <v>0</v>
          </cell>
          <cell r="G23">
            <v>0</v>
          </cell>
          <cell r="M23">
            <v>0</v>
          </cell>
          <cell r="N23">
            <v>0</v>
          </cell>
          <cell r="V23">
            <v>0</v>
          </cell>
        </row>
        <row r="24">
          <cell r="E24">
            <v>0</v>
          </cell>
          <cell r="G24">
            <v>0</v>
          </cell>
          <cell r="M24">
            <v>0</v>
          </cell>
          <cell r="N24">
            <v>0</v>
          </cell>
          <cell r="V24">
            <v>0</v>
          </cell>
        </row>
        <row r="25">
          <cell r="E25">
            <v>0</v>
          </cell>
          <cell r="G25">
            <v>0</v>
          </cell>
          <cell r="M25">
            <v>0</v>
          </cell>
          <cell r="N25">
            <v>0</v>
          </cell>
          <cell r="V25">
            <v>0</v>
          </cell>
        </row>
        <row r="26">
          <cell r="E26">
            <v>0</v>
          </cell>
          <cell r="G26">
            <v>0</v>
          </cell>
          <cell r="M26">
            <v>0</v>
          </cell>
          <cell r="N26">
            <v>0</v>
          </cell>
          <cell r="V26">
            <v>0</v>
          </cell>
        </row>
        <row r="27">
          <cell r="E27">
            <v>0</v>
          </cell>
          <cell r="G27">
            <v>0</v>
          </cell>
          <cell r="M27">
            <v>0</v>
          </cell>
          <cell r="N27">
            <v>0</v>
          </cell>
          <cell r="V27">
            <v>0</v>
          </cell>
        </row>
        <row r="28">
          <cell r="E28">
            <v>0</v>
          </cell>
          <cell r="G28">
            <v>0</v>
          </cell>
          <cell r="M28">
            <v>0</v>
          </cell>
          <cell r="N28">
            <v>0</v>
          </cell>
          <cell r="V28">
            <v>0</v>
          </cell>
        </row>
        <row r="29">
          <cell r="E29">
            <v>0</v>
          </cell>
          <cell r="G29">
            <v>0</v>
          </cell>
          <cell r="M29">
            <v>0</v>
          </cell>
          <cell r="N29">
            <v>0</v>
          </cell>
          <cell r="V29">
            <v>0</v>
          </cell>
        </row>
        <row r="30">
          <cell r="E30">
            <v>0</v>
          </cell>
          <cell r="G30">
            <v>0</v>
          </cell>
          <cell r="M30">
            <v>0</v>
          </cell>
          <cell r="N30">
            <v>0</v>
          </cell>
          <cell r="V30">
            <v>0</v>
          </cell>
        </row>
        <row r="31">
          <cell r="E31">
            <v>0</v>
          </cell>
          <cell r="G31">
            <v>0</v>
          </cell>
          <cell r="M31">
            <v>0</v>
          </cell>
          <cell r="N31">
            <v>0</v>
          </cell>
          <cell r="V31">
            <v>0</v>
          </cell>
        </row>
        <row r="32">
          <cell r="E32">
            <v>0</v>
          </cell>
          <cell r="G32">
            <v>0</v>
          </cell>
          <cell r="M32">
            <v>0</v>
          </cell>
          <cell r="N32">
            <v>0</v>
          </cell>
          <cell r="V32">
            <v>0</v>
          </cell>
        </row>
        <row r="33">
          <cell r="E33">
            <v>0</v>
          </cell>
          <cell r="G33">
            <v>0</v>
          </cell>
          <cell r="M33">
            <v>0</v>
          </cell>
          <cell r="N33">
            <v>0</v>
          </cell>
          <cell r="V33">
            <v>0</v>
          </cell>
        </row>
        <row r="34">
          <cell r="E34">
            <v>0</v>
          </cell>
          <cell r="G34">
            <v>0</v>
          </cell>
          <cell r="M34">
            <v>0</v>
          </cell>
          <cell r="N34">
            <v>0</v>
          </cell>
          <cell r="V34">
            <v>0</v>
          </cell>
        </row>
        <row r="35">
          <cell r="E35">
            <v>0</v>
          </cell>
          <cell r="G35">
            <v>0</v>
          </cell>
          <cell r="M35">
            <v>0</v>
          </cell>
          <cell r="N35">
            <v>0</v>
          </cell>
          <cell r="V35">
            <v>0</v>
          </cell>
        </row>
        <row r="36">
          <cell r="E36">
            <v>0</v>
          </cell>
          <cell r="G36">
            <v>0</v>
          </cell>
          <cell r="M36">
            <v>0</v>
          </cell>
          <cell r="N36">
            <v>0</v>
          </cell>
          <cell r="V36">
            <v>0</v>
          </cell>
        </row>
        <row r="37">
          <cell r="E37">
            <v>0</v>
          </cell>
          <cell r="G37">
            <v>0</v>
          </cell>
          <cell r="M37">
            <v>0</v>
          </cell>
          <cell r="N37">
            <v>0</v>
          </cell>
          <cell r="V37">
            <v>0</v>
          </cell>
        </row>
        <row r="38">
          <cell r="E38">
            <v>0</v>
          </cell>
          <cell r="G38">
            <v>0</v>
          </cell>
          <cell r="M38">
            <v>0</v>
          </cell>
          <cell r="N38">
            <v>0</v>
          </cell>
          <cell r="V38">
            <v>0</v>
          </cell>
        </row>
        <row r="39">
          <cell r="E39">
            <v>0</v>
          </cell>
          <cell r="G39">
            <v>0</v>
          </cell>
          <cell r="M39">
            <v>0</v>
          </cell>
          <cell r="N39">
            <v>0</v>
          </cell>
          <cell r="V39">
            <v>0</v>
          </cell>
        </row>
        <row r="40">
          <cell r="E40">
            <v>0</v>
          </cell>
          <cell r="G40">
            <v>0</v>
          </cell>
          <cell r="M40">
            <v>0</v>
          </cell>
          <cell r="N40">
            <v>0</v>
          </cell>
          <cell r="V40">
            <v>0</v>
          </cell>
        </row>
        <row r="41">
          <cell r="E41">
            <v>0</v>
          </cell>
          <cell r="G41">
            <v>0</v>
          </cell>
          <cell r="M41">
            <v>0</v>
          </cell>
          <cell r="N41">
            <v>0</v>
          </cell>
          <cell r="V41">
            <v>0</v>
          </cell>
        </row>
        <row r="42">
          <cell r="E42">
            <v>0</v>
          </cell>
          <cell r="G42">
            <v>0</v>
          </cell>
          <cell r="M42">
            <v>0</v>
          </cell>
          <cell r="N42">
            <v>0</v>
          </cell>
          <cell r="V42">
            <v>0</v>
          </cell>
        </row>
        <row r="43">
          <cell r="E43">
            <v>0</v>
          </cell>
          <cell r="G43">
            <v>0</v>
          </cell>
          <cell r="M43">
            <v>0</v>
          </cell>
          <cell r="N43">
            <v>0</v>
          </cell>
          <cell r="V43">
            <v>0</v>
          </cell>
        </row>
        <row r="44">
          <cell r="E44">
            <v>0</v>
          </cell>
          <cell r="G44">
            <v>0</v>
          </cell>
          <cell r="M44">
            <v>0</v>
          </cell>
          <cell r="N44">
            <v>0</v>
          </cell>
          <cell r="V44">
            <v>0</v>
          </cell>
        </row>
        <row r="45">
          <cell r="E45">
            <v>0</v>
          </cell>
          <cell r="G45">
            <v>0</v>
          </cell>
          <cell r="M45">
            <v>0</v>
          </cell>
          <cell r="N45">
            <v>0</v>
          </cell>
          <cell r="V45">
            <v>0</v>
          </cell>
        </row>
        <row r="46">
          <cell r="E46">
            <v>0</v>
          </cell>
          <cell r="G46">
            <v>0</v>
          </cell>
          <cell r="M46">
            <v>0</v>
          </cell>
          <cell r="N46">
            <v>0</v>
          </cell>
          <cell r="V46">
            <v>0</v>
          </cell>
        </row>
        <row r="47">
          <cell r="E47">
            <v>0</v>
          </cell>
          <cell r="G47">
            <v>0</v>
          </cell>
          <cell r="M47">
            <v>0</v>
          </cell>
          <cell r="N47">
            <v>0</v>
          </cell>
          <cell r="V47">
            <v>0</v>
          </cell>
        </row>
        <row r="48">
          <cell r="E48">
            <v>0</v>
          </cell>
          <cell r="G48">
            <v>0</v>
          </cell>
          <cell r="M48">
            <v>0</v>
          </cell>
          <cell r="N48">
            <v>0</v>
          </cell>
          <cell r="V48">
            <v>0</v>
          </cell>
        </row>
        <row r="49">
          <cell r="E49">
            <v>0</v>
          </cell>
          <cell r="G49">
            <v>0</v>
          </cell>
          <cell r="M49">
            <v>0</v>
          </cell>
          <cell r="N49">
            <v>0</v>
          </cell>
          <cell r="V49">
            <v>0</v>
          </cell>
        </row>
        <row r="50">
          <cell r="E50">
            <v>0</v>
          </cell>
          <cell r="G50">
            <v>0</v>
          </cell>
          <cell r="M50">
            <v>0</v>
          </cell>
          <cell r="N50">
            <v>0</v>
          </cell>
          <cell r="V50">
            <v>0</v>
          </cell>
        </row>
        <row r="51">
          <cell r="E51">
            <v>0</v>
          </cell>
          <cell r="G51">
            <v>0</v>
          </cell>
          <cell r="M51">
            <v>0</v>
          </cell>
          <cell r="N51">
            <v>0</v>
          </cell>
          <cell r="V51">
            <v>0</v>
          </cell>
        </row>
        <row r="52">
          <cell r="E52">
            <v>0</v>
          </cell>
          <cell r="G52">
            <v>0</v>
          </cell>
          <cell r="M52">
            <v>0</v>
          </cell>
          <cell r="N52">
            <v>0</v>
          </cell>
          <cell r="V52">
            <v>0</v>
          </cell>
        </row>
        <row r="53">
          <cell r="E53">
            <v>0</v>
          </cell>
          <cell r="G53">
            <v>0</v>
          </cell>
          <cell r="M53">
            <v>0</v>
          </cell>
          <cell r="N53">
            <v>0</v>
          </cell>
          <cell r="V53">
            <v>0</v>
          </cell>
        </row>
        <row r="54">
          <cell r="E54">
            <v>0</v>
          </cell>
          <cell r="G54">
            <v>0</v>
          </cell>
          <cell r="M54">
            <v>0</v>
          </cell>
          <cell r="N54">
            <v>0</v>
          </cell>
          <cell r="V54">
            <v>0</v>
          </cell>
        </row>
        <row r="55">
          <cell r="E55">
            <v>0</v>
          </cell>
          <cell r="G55">
            <v>0</v>
          </cell>
          <cell r="M55">
            <v>0</v>
          </cell>
          <cell r="N55">
            <v>0</v>
          </cell>
          <cell r="V55">
            <v>0</v>
          </cell>
        </row>
        <row r="56">
          <cell r="E56">
            <v>0</v>
          </cell>
          <cell r="G56">
            <v>0</v>
          </cell>
          <cell r="M56">
            <v>0</v>
          </cell>
          <cell r="N56">
            <v>0</v>
          </cell>
          <cell r="V56">
            <v>0</v>
          </cell>
        </row>
        <row r="57">
          <cell r="E57">
            <v>0</v>
          </cell>
          <cell r="G57">
            <v>0</v>
          </cell>
          <cell r="M57">
            <v>0</v>
          </cell>
          <cell r="N57">
            <v>0</v>
          </cell>
          <cell r="V57">
            <v>0</v>
          </cell>
        </row>
        <row r="58">
          <cell r="E58">
            <v>0</v>
          </cell>
          <cell r="G58">
            <v>0</v>
          </cell>
          <cell r="M58">
            <v>0</v>
          </cell>
          <cell r="N58">
            <v>0</v>
          </cell>
          <cell r="V58">
            <v>0</v>
          </cell>
        </row>
        <row r="59">
          <cell r="E59">
            <v>0</v>
          </cell>
          <cell r="G59">
            <v>0</v>
          </cell>
          <cell r="M59">
            <v>0</v>
          </cell>
          <cell r="N59">
            <v>0</v>
          </cell>
          <cell r="V59">
            <v>0</v>
          </cell>
        </row>
        <row r="60">
          <cell r="E60">
            <v>0</v>
          </cell>
          <cell r="G60">
            <v>0</v>
          </cell>
          <cell r="M60">
            <v>0</v>
          </cell>
          <cell r="N60">
            <v>0</v>
          </cell>
          <cell r="V60">
            <v>0</v>
          </cell>
        </row>
        <row r="61">
          <cell r="E61">
            <v>0</v>
          </cell>
          <cell r="G61">
            <v>0</v>
          </cell>
          <cell r="M61">
            <v>0</v>
          </cell>
          <cell r="N61">
            <v>0</v>
          </cell>
          <cell r="V61">
            <v>0</v>
          </cell>
        </row>
        <row r="62">
          <cell r="E62">
            <v>0</v>
          </cell>
          <cell r="G62">
            <v>0</v>
          </cell>
          <cell r="M62">
            <v>0</v>
          </cell>
          <cell r="N62">
            <v>0</v>
          </cell>
          <cell r="V62">
            <v>0</v>
          </cell>
        </row>
        <row r="63">
          <cell r="E63">
            <v>0</v>
          </cell>
          <cell r="G63">
            <v>0</v>
          </cell>
          <cell r="M63">
            <v>0</v>
          </cell>
          <cell r="N63">
            <v>0</v>
          </cell>
          <cell r="V63">
            <v>0</v>
          </cell>
        </row>
        <row r="64">
          <cell r="E64">
            <v>0</v>
          </cell>
          <cell r="G64">
            <v>0</v>
          </cell>
          <cell r="M64">
            <v>0</v>
          </cell>
          <cell r="N64">
            <v>0</v>
          </cell>
          <cell r="V64">
            <v>0</v>
          </cell>
        </row>
        <row r="65">
          <cell r="E65">
            <v>0</v>
          </cell>
          <cell r="G65">
            <v>0</v>
          </cell>
          <cell r="M65">
            <v>0</v>
          </cell>
          <cell r="N65">
            <v>0</v>
          </cell>
          <cell r="V65">
            <v>0</v>
          </cell>
        </row>
        <row r="66">
          <cell r="E66">
            <v>0</v>
          </cell>
          <cell r="G66">
            <v>0</v>
          </cell>
          <cell r="M66">
            <v>0</v>
          </cell>
          <cell r="N66">
            <v>0</v>
          </cell>
          <cell r="V66">
            <v>0</v>
          </cell>
        </row>
        <row r="67">
          <cell r="E67">
            <v>0</v>
          </cell>
          <cell r="G67">
            <v>0</v>
          </cell>
          <cell r="M67">
            <v>0</v>
          </cell>
          <cell r="N67">
            <v>0</v>
          </cell>
          <cell r="V67">
            <v>0</v>
          </cell>
        </row>
        <row r="68">
          <cell r="E68">
            <v>0</v>
          </cell>
          <cell r="G68">
            <v>0</v>
          </cell>
          <cell r="M68">
            <v>0</v>
          </cell>
          <cell r="N68">
            <v>0</v>
          </cell>
          <cell r="V68">
            <v>0</v>
          </cell>
        </row>
        <row r="69">
          <cell r="E69">
            <v>0</v>
          </cell>
          <cell r="G69">
            <v>0</v>
          </cell>
          <cell r="M69">
            <v>0</v>
          </cell>
          <cell r="N69">
            <v>0</v>
          </cell>
          <cell r="V69">
            <v>0</v>
          </cell>
        </row>
        <row r="70">
          <cell r="E70">
            <v>0</v>
          </cell>
          <cell r="G70">
            <v>0</v>
          </cell>
          <cell r="M70">
            <v>0</v>
          </cell>
          <cell r="N70">
            <v>0</v>
          </cell>
          <cell r="V70">
            <v>0</v>
          </cell>
        </row>
        <row r="71">
          <cell r="E71">
            <v>0</v>
          </cell>
          <cell r="G71">
            <v>0</v>
          </cell>
          <cell r="M71">
            <v>0</v>
          </cell>
          <cell r="N71">
            <v>0</v>
          </cell>
          <cell r="V71">
            <v>0</v>
          </cell>
        </row>
        <row r="72">
          <cell r="E72">
            <v>0</v>
          </cell>
          <cell r="G72">
            <v>0</v>
          </cell>
          <cell r="M72">
            <v>0</v>
          </cell>
          <cell r="N72">
            <v>0</v>
          </cell>
          <cell r="V72">
            <v>0</v>
          </cell>
        </row>
        <row r="73">
          <cell r="E73">
            <v>0</v>
          </cell>
          <cell r="G73">
            <v>0</v>
          </cell>
          <cell r="M73">
            <v>0</v>
          </cell>
          <cell r="N73">
            <v>0</v>
          </cell>
          <cell r="V73">
            <v>0</v>
          </cell>
        </row>
        <row r="74">
          <cell r="E74">
            <v>0</v>
          </cell>
          <cell r="G74">
            <v>0</v>
          </cell>
          <cell r="M74">
            <v>0</v>
          </cell>
          <cell r="N74">
            <v>0</v>
          </cell>
          <cell r="V74">
            <v>0</v>
          </cell>
        </row>
        <row r="75">
          <cell r="E75">
            <v>0</v>
          </cell>
          <cell r="G75">
            <v>0</v>
          </cell>
          <cell r="M75">
            <v>0</v>
          </cell>
          <cell r="N75">
            <v>0</v>
          </cell>
          <cell r="V75">
            <v>0</v>
          </cell>
        </row>
        <row r="76">
          <cell r="E76">
            <v>0</v>
          </cell>
          <cell r="G76">
            <v>0</v>
          </cell>
          <cell r="M76">
            <v>0</v>
          </cell>
          <cell r="N76">
            <v>0</v>
          </cell>
          <cell r="V76">
            <v>0</v>
          </cell>
        </row>
        <row r="77">
          <cell r="E77">
            <v>0</v>
          </cell>
          <cell r="G77">
            <v>0</v>
          </cell>
          <cell r="M77">
            <v>0</v>
          </cell>
          <cell r="N77">
            <v>0</v>
          </cell>
          <cell r="V77">
            <v>0</v>
          </cell>
        </row>
        <row r="78">
          <cell r="E78">
            <v>0</v>
          </cell>
          <cell r="G78">
            <v>0</v>
          </cell>
          <cell r="M78">
            <v>0</v>
          </cell>
          <cell r="N78">
            <v>0</v>
          </cell>
          <cell r="V78">
            <v>0</v>
          </cell>
        </row>
        <row r="79">
          <cell r="E79">
            <v>0</v>
          </cell>
          <cell r="G79">
            <v>0</v>
          </cell>
          <cell r="M79">
            <v>0</v>
          </cell>
          <cell r="N79">
            <v>0</v>
          </cell>
          <cell r="V79">
            <v>0</v>
          </cell>
        </row>
        <row r="80">
          <cell r="E80">
            <v>0</v>
          </cell>
          <cell r="G80">
            <v>0</v>
          </cell>
          <cell r="M80">
            <v>0</v>
          </cell>
          <cell r="N80">
            <v>0</v>
          </cell>
          <cell r="V80">
            <v>0</v>
          </cell>
        </row>
        <row r="81">
          <cell r="E81">
            <v>0</v>
          </cell>
          <cell r="G81">
            <v>0</v>
          </cell>
          <cell r="M81">
            <v>0</v>
          </cell>
          <cell r="N81">
            <v>0</v>
          </cell>
          <cell r="V81">
            <v>0</v>
          </cell>
        </row>
        <row r="82">
          <cell r="E82">
            <v>0</v>
          </cell>
          <cell r="G82">
            <v>0</v>
          </cell>
          <cell r="M82">
            <v>0</v>
          </cell>
          <cell r="N82">
            <v>0</v>
          </cell>
          <cell r="V82">
            <v>0</v>
          </cell>
        </row>
        <row r="83">
          <cell r="E83">
            <v>0</v>
          </cell>
          <cell r="G83">
            <v>0</v>
          </cell>
          <cell r="M83">
            <v>0</v>
          </cell>
          <cell r="N83">
            <v>0</v>
          </cell>
          <cell r="V83">
            <v>0</v>
          </cell>
        </row>
        <row r="84">
          <cell r="E84">
            <v>0</v>
          </cell>
          <cell r="G84">
            <v>0</v>
          </cell>
          <cell r="M84">
            <v>0</v>
          </cell>
          <cell r="N84">
            <v>0</v>
          </cell>
          <cell r="V84">
            <v>0</v>
          </cell>
        </row>
        <row r="85">
          <cell r="E85">
            <v>0</v>
          </cell>
          <cell r="G85">
            <v>0</v>
          </cell>
          <cell r="M85">
            <v>0</v>
          </cell>
          <cell r="N85">
            <v>0</v>
          </cell>
          <cell r="V85">
            <v>0</v>
          </cell>
        </row>
        <row r="86">
          <cell r="E86">
            <v>0</v>
          </cell>
          <cell r="G86">
            <v>0</v>
          </cell>
          <cell r="M86">
            <v>0</v>
          </cell>
          <cell r="N86">
            <v>0</v>
          </cell>
          <cell r="V86">
            <v>0</v>
          </cell>
        </row>
        <row r="87">
          <cell r="E87">
            <v>0</v>
          </cell>
          <cell r="G87">
            <v>0</v>
          </cell>
          <cell r="M87">
            <v>0</v>
          </cell>
          <cell r="N87">
            <v>0</v>
          </cell>
          <cell r="V87">
            <v>0</v>
          </cell>
        </row>
        <row r="88">
          <cell r="E88">
            <v>0</v>
          </cell>
          <cell r="G88">
            <v>0</v>
          </cell>
          <cell r="M88">
            <v>0</v>
          </cell>
          <cell r="N88">
            <v>0</v>
          </cell>
          <cell r="V88">
            <v>0</v>
          </cell>
        </row>
        <row r="89">
          <cell r="E89">
            <v>0</v>
          </cell>
          <cell r="G89">
            <v>0</v>
          </cell>
          <cell r="M89">
            <v>0</v>
          </cell>
          <cell r="N89">
            <v>0</v>
          </cell>
          <cell r="V89">
            <v>0</v>
          </cell>
        </row>
        <row r="90">
          <cell r="E90">
            <v>0</v>
          </cell>
          <cell r="G90">
            <v>0</v>
          </cell>
          <cell r="M90">
            <v>0</v>
          </cell>
          <cell r="N90">
            <v>0</v>
          </cell>
          <cell r="V90">
            <v>0</v>
          </cell>
        </row>
        <row r="91">
          <cell r="E91">
            <v>0</v>
          </cell>
          <cell r="G91">
            <v>0</v>
          </cell>
          <cell r="M91">
            <v>0</v>
          </cell>
          <cell r="N91">
            <v>0</v>
          </cell>
          <cell r="V91">
            <v>0</v>
          </cell>
        </row>
        <row r="92">
          <cell r="E92">
            <v>0</v>
          </cell>
          <cell r="G92">
            <v>0</v>
          </cell>
          <cell r="M92">
            <v>0</v>
          </cell>
          <cell r="N92">
            <v>0</v>
          </cell>
          <cell r="V92">
            <v>0</v>
          </cell>
        </row>
        <row r="93">
          <cell r="E93">
            <v>0</v>
          </cell>
          <cell r="G93">
            <v>0</v>
          </cell>
          <cell r="M93">
            <v>0</v>
          </cell>
          <cell r="N93">
            <v>0</v>
          </cell>
          <cell r="V93">
            <v>0</v>
          </cell>
        </row>
        <row r="94">
          <cell r="E94">
            <v>0</v>
          </cell>
          <cell r="G94">
            <v>0</v>
          </cell>
          <cell r="M94">
            <v>0</v>
          </cell>
          <cell r="N94">
            <v>0</v>
          </cell>
          <cell r="V94">
            <v>0</v>
          </cell>
        </row>
        <row r="95">
          <cell r="E95">
            <v>0</v>
          </cell>
          <cell r="G95">
            <v>0</v>
          </cell>
          <cell r="M95">
            <v>0</v>
          </cell>
          <cell r="N95">
            <v>0</v>
          </cell>
          <cell r="V95">
            <v>0</v>
          </cell>
        </row>
        <row r="96">
          <cell r="E96">
            <v>0</v>
          </cell>
          <cell r="G96">
            <v>0</v>
          </cell>
          <cell r="M96">
            <v>0</v>
          </cell>
          <cell r="N96">
            <v>0</v>
          </cell>
          <cell r="V96">
            <v>0</v>
          </cell>
        </row>
        <row r="97">
          <cell r="E97">
            <v>0</v>
          </cell>
          <cell r="G97">
            <v>0</v>
          </cell>
          <cell r="M97">
            <v>0</v>
          </cell>
          <cell r="N97">
            <v>0</v>
          </cell>
          <cell r="V97">
            <v>0</v>
          </cell>
        </row>
        <row r="98">
          <cell r="E98">
            <v>0</v>
          </cell>
          <cell r="G98">
            <v>0</v>
          </cell>
          <cell r="M98">
            <v>0</v>
          </cell>
          <cell r="N98">
            <v>0</v>
          </cell>
          <cell r="V98">
            <v>0</v>
          </cell>
        </row>
        <row r="99">
          <cell r="E99">
            <v>0</v>
          </cell>
          <cell r="G99">
            <v>0</v>
          </cell>
          <cell r="M99">
            <v>0</v>
          </cell>
          <cell r="N99">
            <v>0</v>
          </cell>
          <cell r="V99">
            <v>0</v>
          </cell>
        </row>
        <row r="100">
          <cell r="E100">
            <v>0</v>
          </cell>
          <cell r="G100">
            <v>0</v>
          </cell>
          <cell r="M100">
            <v>0</v>
          </cell>
          <cell r="N100">
            <v>0</v>
          </cell>
          <cell r="V100">
            <v>0</v>
          </cell>
        </row>
        <row r="101">
          <cell r="E101">
            <v>0</v>
          </cell>
          <cell r="G101">
            <v>0</v>
          </cell>
          <cell r="M101">
            <v>0</v>
          </cell>
          <cell r="N101">
            <v>0</v>
          </cell>
          <cell r="V101">
            <v>0</v>
          </cell>
        </row>
        <row r="102">
          <cell r="E102">
            <v>0</v>
          </cell>
          <cell r="G102">
            <v>0</v>
          </cell>
          <cell r="M102">
            <v>0</v>
          </cell>
          <cell r="N102">
            <v>0</v>
          </cell>
          <cell r="V102">
            <v>0</v>
          </cell>
        </row>
        <row r="103">
          <cell r="E103">
            <v>0</v>
          </cell>
          <cell r="G103">
            <v>0</v>
          </cell>
          <cell r="M103">
            <v>0</v>
          </cell>
          <cell r="N103">
            <v>0</v>
          </cell>
          <cell r="V103">
            <v>0</v>
          </cell>
        </row>
        <row r="104">
          <cell r="E104">
            <v>0</v>
          </cell>
          <cell r="G104">
            <v>0</v>
          </cell>
          <cell r="M104">
            <v>0</v>
          </cell>
          <cell r="N104">
            <v>0</v>
          </cell>
          <cell r="V104">
            <v>0</v>
          </cell>
        </row>
        <row r="105">
          <cell r="E105">
            <v>0</v>
          </cell>
          <cell r="G105">
            <v>0</v>
          </cell>
          <cell r="M105">
            <v>0</v>
          </cell>
          <cell r="N105">
            <v>0</v>
          </cell>
          <cell r="V105">
            <v>0</v>
          </cell>
        </row>
        <row r="106">
          <cell r="E106">
            <v>0</v>
          </cell>
          <cell r="G106">
            <v>0</v>
          </cell>
          <cell r="M106">
            <v>0</v>
          </cell>
          <cell r="N106">
            <v>0</v>
          </cell>
          <cell r="V106">
            <v>0</v>
          </cell>
        </row>
        <row r="107">
          <cell r="E107">
            <v>0</v>
          </cell>
          <cell r="G107">
            <v>0</v>
          </cell>
          <cell r="M107">
            <v>0</v>
          </cell>
          <cell r="N107">
            <v>0</v>
          </cell>
          <cell r="V107">
            <v>0</v>
          </cell>
        </row>
        <row r="108">
          <cell r="E108">
            <v>0</v>
          </cell>
          <cell r="G108">
            <v>0</v>
          </cell>
          <cell r="M108">
            <v>0</v>
          </cell>
          <cell r="N108">
            <v>0</v>
          </cell>
          <cell r="V108">
            <v>0</v>
          </cell>
        </row>
        <row r="109">
          <cell r="E109">
            <v>0</v>
          </cell>
          <cell r="G109">
            <v>0</v>
          </cell>
          <cell r="M109">
            <v>0</v>
          </cell>
          <cell r="N109">
            <v>0</v>
          </cell>
          <cell r="V109">
            <v>0</v>
          </cell>
        </row>
        <row r="110">
          <cell r="E110">
            <v>0</v>
          </cell>
          <cell r="G110">
            <v>0</v>
          </cell>
          <cell r="M110">
            <v>0</v>
          </cell>
          <cell r="N110">
            <v>0</v>
          </cell>
          <cell r="V110">
            <v>0</v>
          </cell>
        </row>
        <row r="111">
          <cell r="E111">
            <v>0</v>
          </cell>
          <cell r="G111">
            <v>0</v>
          </cell>
          <cell r="M111">
            <v>0</v>
          </cell>
          <cell r="N111">
            <v>0</v>
          </cell>
          <cell r="V111">
            <v>0</v>
          </cell>
        </row>
        <row r="112">
          <cell r="E112">
            <v>0</v>
          </cell>
          <cell r="G112">
            <v>0</v>
          </cell>
          <cell r="M112">
            <v>0</v>
          </cell>
          <cell r="N112">
            <v>0</v>
          </cell>
          <cell r="V112">
            <v>0</v>
          </cell>
        </row>
        <row r="113">
          <cell r="E113">
            <v>0</v>
          </cell>
          <cell r="G113">
            <v>0</v>
          </cell>
          <cell r="M113">
            <v>0</v>
          </cell>
          <cell r="N113">
            <v>0</v>
          </cell>
          <cell r="V113">
            <v>0</v>
          </cell>
        </row>
        <row r="114">
          <cell r="E114">
            <v>0</v>
          </cell>
          <cell r="G114">
            <v>0</v>
          </cell>
          <cell r="M114">
            <v>0</v>
          </cell>
          <cell r="N114">
            <v>0</v>
          </cell>
          <cell r="V114">
            <v>0</v>
          </cell>
        </row>
        <row r="115">
          <cell r="E115">
            <v>0</v>
          </cell>
          <cell r="G115">
            <v>0</v>
          </cell>
          <cell r="M115">
            <v>0</v>
          </cell>
          <cell r="N115">
            <v>0</v>
          </cell>
          <cell r="V115">
            <v>0</v>
          </cell>
        </row>
        <row r="116">
          <cell r="E116">
            <v>0</v>
          </cell>
          <cell r="G116">
            <v>0</v>
          </cell>
          <cell r="M116">
            <v>0</v>
          </cell>
          <cell r="N116">
            <v>0</v>
          </cell>
          <cell r="V116">
            <v>0</v>
          </cell>
        </row>
        <row r="117">
          <cell r="E117">
            <v>0</v>
          </cell>
          <cell r="G117">
            <v>0</v>
          </cell>
          <cell r="M117">
            <v>0</v>
          </cell>
          <cell r="N117">
            <v>0</v>
          </cell>
          <cell r="V117">
            <v>0</v>
          </cell>
        </row>
        <row r="118">
          <cell r="E118">
            <v>0</v>
          </cell>
          <cell r="G118">
            <v>0</v>
          </cell>
          <cell r="M118">
            <v>0</v>
          </cell>
          <cell r="N118">
            <v>0</v>
          </cell>
          <cell r="V118">
            <v>0</v>
          </cell>
        </row>
        <row r="119">
          <cell r="E119">
            <v>0</v>
          </cell>
          <cell r="G119">
            <v>0</v>
          </cell>
          <cell r="M119">
            <v>0</v>
          </cell>
          <cell r="N119">
            <v>0</v>
          </cell>
          <cell r="V119">
            <v>0</v>
          </cell>
        </row>
        <row r="120">
          <cell r="E120">
            <v>0</v>
          </cell>
          <cell r="G120">
            <v>0</v>
          </cell>
          <cell r="M120">
            <v>0</v>
          </cell>
          <cell r="N120">
            <v>0</v>
          </cell>
          <cell r="V120">
            <v>0</v>
          </cell>
        </row>
        <row r="121">
          <cell r="E121">
            <v>0</v>
          </cell>
          <cell r="G121">
            <v>0</v>
          </cell>
          <cell r="M121">
            <v>0</v>
          </cell>
          <cell r="N121">
            <v>0</v>
          </cell>
          <cell r="V121">
            <v>0</v>
          </cell>
        </row>
        <row r="122">
          <cell r="E122">
            <v>0</v>
          </cell>
          <cell r="G122">
            <v>0</v>
          </cell>
          <cell r="M122">
            <v>0</v>
          </cell>
          <cell r="N122">
            <v>0</v>
          </cell>
          <cell r="V122">
            <v>0</v>
          </cell>
        </row>
        <row r="123">
          <cell r="E123">
            <v>0</v>
          </cell>
          <cell r="G123">
            <v>0</v>
          </cell>
          <cell r="M123">
            <v>0</v>
          </cell>
          <cell r="N123">
            <v>0</v>
          </cell>
          <cell r="V123">
            <v>0</v>
          </cell>
        </row>
        <row r="124">
          <cell r="E124">
            <v>0</v>
          </cell>
          <cell r="G124">
            <v>0</v>
          </cell>
          <cell r="M124">
            <v>0</v>
          </cell>
          <cell r="N124">
            <v>0</v>
          </cell>
          <cell r="V124">
            <v>0</v>
          </cell>
        </row>
        <row r="125">
          <cell r="E125">
            <v>0</v>
          </cell>
          <cell r="G125">
            <v>0</v>
          </cell>
          <cell r="M125">
            <v>0</v>
          </cell>
          <cell r="N125">
            <v>0</v>
          </cell>
          <cell r="V125">
            <v>0</v>
          </cell>
        </row>
        <row r="126">
          <cell r="E126">
            <v>0</v>
          </cell>
          <cell r="G126">
            <v>0</v>
          </cell>
          <cell r="M126">
            <v>0</v>
          </cell>
          <cell r="N126">
            <v>0</v>
          </cell>
          <cell r="V126">
            <v>0</v>
          </cell>
        </row>
        <row r="127">
          <cell r="E127">
            <v>0</v>
          </cell>
          <cell r="G127">
            <v>0</v>
          </cell>
          <cell r="M127">
            <v>0</v>
          </cell>
          <cell r="N127">
            <v>0</v>
          </cell>
          <cell r="V127">
            <v>0</v>
          </cell>
        </row>
        <row r="128">
          <cell r="E128">
            <v>0</v>
          </cell>
          <cell r="G128">
            <v>0</v>
          </cell>
          <cell r="M128">
            <v>0</v>
          </cell>
          <cell r="N128">
            <v>0</v>
          </cell>
          <cell r="V128">
            <v>0</v>
          </cell>
        </row>
        <row r="129">
          <cell r="E129">
            <v>0</v>
          </cell>
          <cell r="G129">
            <v>0</v>
          </cell>
          <cell r="M129">
            <v>0</v>
          </cell>
          <cell r="N129">
            <v>0</v>
          </cell>
          <cell r="V129">
            <v>0</v>
          </cell>
        </row>
        <row r="130">
          <cell r="E130">
            <v>0</v>
          </cell>
          <cell r="G130">
            <v>0</v>
          </cell>
          <cell r="M130">
            <v>0</v>
          </cell>
          <cell r="N130">
            <v>0</v>
          </cell>
          <cell r="V130">
            <v>0</v>
          </cell>
        </row>
        <row r="131">
          <cell r="E131">
            <v>0</v>
          </cell>
          <cell r="G131">
            <v>0</v>
          </cell>
          <cell r="M131">
            <v>0</v>
          </cell>
          <cell r="N131">
            <v>0</v>
          </cell>
          <cell r="V131">
            <v>0</v>
          </cell>
        </row>
        <row r="132">
          <cell r="E132">
            <v>0</v>
          </cell>
          <cell r="G132">
            <v>0</v>
          </cell>
          <cell r="M132">
            <v>0</v>
          </cell>
          <cell r="N132">
            <v>0</v>
          </cell>
          <cell r="V132">
            <v>0</v>
          </cell>
        </row>
        <row r="133">
          <cell r="E133">
            <v>0</v>
          </cell>
          <cell r="G133">
            <v>0</v>
          </cell>
          <cell r="M133">
            <v>0</v>
          </cell>
          <cell r="N133">
            <v>0</v>
          </cell>
          <cell r="V133">
            <v>0</v>
          </cell>
        </row>
        <row r="134">
          <cell r="E134">
            <v>0</v>
          </cell>
          <cell r="G134">
            <v>0</v>
          </cell>
          <cell r="M134">
            <v>0</v>
          </cell>
          <cell r="N134">
            <v>0</v>
          </cell>
          <cell r="V134">
            <v>0</v>
          </cell>
        </row>
        <row r="135">
          <cell r="E135">
            <v>0</v>
          </cell>
          <cell r="G135">
            <v>0</v>
          </cell>
          <cell r="M135">
            <v>0</v>
          </cell>
          <cell r="N135">
            <v>0</v>
          </cell>
          <cell r="V135">
            <v>0</v>
          </cell>
        </row>
        <row r="136">
          <cell r="E136">
            <v>0</v>
          </cell>
          <cell r="G136">
            <v>0</v>
          </cell>
          <cell r="M136">
            <v>0</v>
          </cell>
          <cell r="N136">
            <v>0</v>
          </cell>
          <cell r="V136">
            <v>0</v>
          </cell>
        </row>
        <row r="137">
          <cell r="E137">
            <v>0</v>
          </cell>
          <cell r="G137">
            <v>0</v>
          </cell>
          <cell r="M137">
            <v>0</v>
          </cell>
          <cell r="N137">
            <v>0</v>
          </cell>
          <cell r="V137">
            <v>0</v>
          </cell>
        </row>
        <row r="138">
          <cell r="E138">
            <v>0</v>
          </cell>
          <cell r="G138">
            <v>0</v>
          </cell>
          <cell r="M138">
            <v>0</v>
          </cell>
          <cell r="N138">
            <v>0</v>
          </cell>
          <cell r="V138">
            <v>0</v>
          </cell>
        </row>
        <row r="139">
          <cell r="E139">
            <v>0</v>
          </cell>
          <cell r="G139">
            <v>0</v>
          </cell>
          <cell r="M139">
            <v>0</v>
          </cell>
          <cell r="N139">
            <v>0</v>
          </cell>
          <cell r="V139">
            <v>0</v>
          </cell>
        </row>
        <row r="140">
          <cell r="E140">
            <v>0</v>
          </cell>
          <cell r="G140">
            <v>0</v>
          </cell>
          <cell r="M140">
            <v>0</v>
          </cell>
          <cell r="N140">
            <v>0</v>
          </cell>
          <cell r="V140">
            <v>0</v>
          </cell>
        </row>
        <row r="141">
          <cell r="E141">
            <v>0</v>
          </cell>
          <cell r="G141">
            <v>0</v>
          </cell>
          <cell r="M141">
            <v>0</v>
          </cell>
          <cell r="N141">
            <v>0</v>
          </cell>
          <cell r="V141">
            <v>0</v>
          </cell>
        </row>
        <row r="142">
          <cell r="E142">
            <v>0</v>
          </cell>
          <cell r="G142">
            <v>0</v>
          </cell>
          <cell r="M142">
            <v>0</v>
          </cell>
          <cell r="N142">
            <v>0</v>
          </cell>
          <cell r="V142">
            <v>0</v>
          </cell>
        </row>
        <row r="143">
          <cell r="E143">
            <v>0</v>
          </cell>
          <cell r="G143">
            <v>0</v>
          </cell>
          <cell r="M143">
            <v>0</v>
          </cell>
          <cell r="N143">
            <v>0</v>
          </cell>
          <cell r="V143">
            <v>0</v>
          </cell>
        </row>
        <row r="144">
          <cell r="E144">
            <v>0</v>
          </cell>
          <cell r="G144">
            <v>0</v>
          </cell>
          <cell r="M144">
            <v>0</v>
          </cell>
          <cell r="N144">
            <v>0</v>
          </cell>
          <cell r="V144">
            <v>0</v>
          </cell>
        </row>
        <row r="145">
          <cell r="E145">
            <v>0</v>
          </cell>
          <cell r="G145">
            <v>0</v>
          </cell>
          <cell r="M145">
            <v>0</v>
          </cell>
          <cell r="N145">
            <v>0</v>
          </cell>
          <cell r="V145">
            <v>0</v>
          </cell>
        </row>
        <row r="146">
          <cell r="E146">
            <v>0</v>
          </cell>
          <cell r="G146">
            <v>0</v>
          </cell>
          <cell r="M146">
            <v>0</v>
          </cell>
          <cell r="N146">
            <v>0</v>
          </cell>
          <cell r="V146">
            <v>0</v>
          </cell>
        </row>
        <row r="147">
          <cell r="E147">
            <v>0</v>
          </cell>
          <cell r="G147">
            <v>0</v>
          </cell>
          <cell r="M147">
            <v>0</v>
          </cell>
          <cell r="N147">
            <v>0</v>
          </cell>
          <cell r="V147">
            <v>0</v>
          </cell>
        </row>
        <row r="148">
          <cell r="E148">
            <v>0</v>
          </cell>
          <cell r="G148">
            <v>0</v>
          </cell>
          <cell r="M148">
            <v>0</v>
          </cell>
          <cell r="N148">
            <v>0</v>
          </cell>
          <cell r="V148">
            <v>0</v>
          </cell>
        </row>
        <row r="149">
          <cell r="E149">
            <v>0</v>
          </cell>
          <cell r="G149">
            <v>0</v>
          </cell>
          <cell r="M149">
            <v>0</v>
          </cell>
          <cell r="N149">
            <v>0</v>
          </cell>
          <cell r="V149">
            <v>0</v>
          </cell>
        </row>
        <row r="150">
          <cell r="E150">
            <v>0</v>
          </cell>
          <cell r="G150">
            <v>0</v>
          </cell>
          <cell r="M150">
            <v>0</v>
          </cell>
          <cell r="N150">
            <v>0</v>
          </cell>
          <cell r="V150">
            <v>0</v>
          </cell>
        </row>
        <row r="151">
          <cell r="E151">
            <v>0</v>
          </cell>
          <cell r="G151">
            <v>0</v>
          </cell>
          <cell r="M151">
            <v>0</v>
          </cell>
          <cell r="N151">
            <v>0</v>
          </cell>
          <cell r="V151">
            <v>0</v>
          </cell>
        </row>
        <row r="152">
          <cell r="E152">
            <v>0</v>
          </cell>
          <cell r="G152">
            <v>0</v>
          </cell>
          <cell r="M152">
            <v>0</v>
          </cell>
          <cell r="N152">
            <v>0</v>
          </cell>
          <cell r="V152">
            <v>0</v>
          </cell>
        </row>
        <row r="153">
          <cell r="E153">
            <v>0</v>
          </cell>
          <cell r="G153">
            <v>0</v>
          </cell>
          <cell r="M153">
            <v>0</v>
          </cell>
          <cell r="N153">
            <v>0</v>
          </cell>
          <cell r="V153">
            <v>0</v>
          </cell>
        </row>
        <row r="154">
          <cell r="E154">
            <v>0</v>
          </cell>
          <cell r="G154">
            <v>0</v>
          </cell>
          <cell r="M154">
            <v>0</v>
          </cell>
          <cell r="N154">
            <v>0</v>
          </cell>
          <cell r="V154">
            <v>0</v>
          </cell>
        </row>
        <row r="155">
          <cell r="E155">
            <v>0</v>
          </cell>
          <cell r="G155">
            <v>0</v>
          </cell>
          <cell r="M155">
            <v>0</v>
          </cell>
          <cell r="N155">
            <v>0</v>
          </cell>
          <cell r="V155">
            <v>0</v>
          </cell>
        </row>
        <row r="156">
          <cell r="E156">
            <v>0</v>
          </cell>
          <cell r="G156">
            <v>0</v>
          </cell>
          <cell r="M156">
            <v>0</v>
          </cell>
          <cell r="N156">
            <v>0</v>
          </cell>
          <cell r="V156">
            <v>0</v>
          </cell>
        </row>
        <row r="157">
          <cell r="E157">
            <v>0</v>
          </cell>
          <cell r="G157">
            <v>0</v>
          </cell>
          <cell r="M157">
            <v>0</v>
          </cell>
          <cell r="N157">
            <v>0</v>
          </cell>
          <cell r="V157">
            <v>0</v>
          </cell>
        </row>
        <row r="158">
          <cell r="E158">
            <v>0</v>
          </cell>
          <cell r="G158">
            <v>0</v>
          </cell>
          <cell r="M158">
            <v>0</v>
          </cell>
          <cell r="N158">
            <v>0</v>
          </cell>
          <cell r="V158">
            <v>0</v>
          </cell>
        </row>
        <row r="159">
          <cell r="E159">
            <v>0</v>
          </cell>
          <cell r="G159">
            <v>0</v>
          </cell>
          <cell r="M159">
            <v>0</v>
          </cell>
          <cell r="N159">
            <v>0</v>
          </cell>
          <cell r="V159">
            <v>0</v>
          </cell>
        </row>
        <row r="160">
          <cell r="E160">
            <v>0</v>
          </cell>
          <cell r="G160">
            <v>0</v>
          </cell>
          <cell r="M160">
            <v>0</v>
          </cell>
          <cell r="N160">
            <v>0</v>
          </cell>
          <cell r="V160">
            <v>0</v>
          </cell>
        </row>
        <row r="161">
          <cell r="E161">
            <v>0</v>
          </cell>
          <cell r="G161">
            <v>0</v>
          </cell>
          <cell r="M161">
            <v>0</v>
          </cell>
          <cell r="N161">
            <v>0</v>
          </cell>
          <cell r="V161">
            <v>0</v>
          </cell>
        </row>
        <row r="162">
          <cell r="E162">
            <v>0</v>
          </cell>
          <cell r="G162">
            <v>0</v>
          </cell>
          <cell r="M162">
            <v>0</v>
          </cell>
          <cell r="N162">
            <v>0</v>
          </cell>
          <cell r="V162">
            <v>0</v>
          </cell>
        </row>
        <row r="163">
          <cell r="E163">
            <v>0</v>
          </cell>
          <cell r="G163">
            <v>0</v>
          </cell>
          <cell r="M163">
            <v>0</v>
          </cell>
          <cell r="N163">
            <v>0</v>
          </cell>
          <cell r="V163">
            <v>0</v>
          </cell>
        </row>
        <row r="164">
          <cell r="E164">
            <v>0</v>
          </cell>
          <cell r="G164">
            <v>0</v>
          </cell>
          <cell r="M164">
            <v>0</v>
          </cell>
          <cell r="N164">
            <v>0</v>
          </cell>
          <cell r="V164">
            <v>0</v>
          </cell>
        </row>
        <row r="165">
          <cell r="E165">
            <v>0</v>
          </cell>
          <cell r="G165">
            <v>0</v>
          </cell>
          <cell r="M165">
            <v>0</v>
          </cell>
          <cell r="N165">
            <v>0</v>
          </cell>
          <cell r="V165">
            <v>0</v>
          </cell>
        </row>
        <row r="166">
          <cell r="E166">
            <v>0</v>
          </cell>
          <cell r="G166">
            <v>0</v>
          </cell>
          <cell r="M166">
            <v>0</v>
          </cell>
          <cell r="N166">
            <v>0</v>
          </cell>
          <cell r="V166">
            <v>0</v>
          </cell>
        </row>
        <row r="167">
          <cell r="E167">
            <v>0</v>
          </cell>
          <cell r="G167">
            <v>0</v>
          </cell>
          <cell r="M167">
            <v>0</v>
          </cell>
          <cell r="N167">
            <v>0</v>
          </cell>
          <cell r="V167">
            <v>0</v>
          </cell>
        </row>
        <row r="168">
          <cell r="E168">
            <v>0</v>
          </cell>
          <cell r="G168">
            <v>0</v>
          </cell>
          <cell r="M168">
            <v>0</v>
          </cell>
          <cell r="N168">
            <v>0</v>
          </cell>
          <cell r="V168">
            <v>0</v>
          </cell>
        </row>
        <row r="169">
          <cell r="E169">
            <v>0</v>
          </cell>
          <cell r="G169">
            <v>0</v>
          </cell>
          <cell r="M169">
            <v>0</v>
          </cell>
          <cell r="N169">
            <v>0</v>
          </cell>
          <cell r="V169">
            <v>0</v>
          </cell>
        </row>
        <row r="170">
          <cell r="E170">
            <v>0</v>
          </cell>
          <cell r="G170">
            <v>0</v>
          </cell>
          <cell r="M170">
            <v>0</v>
          </cell>
          <cell r="N170">
            <v>0</v>
          </cell>
          <cell r="V170">
            <v>0</v>
          </cell>
        </row>
        <row r="171">
          <cell r="E171">
            <v>0</v>
          </cell>
          <cell r="G171">
            <v>0</v>
          </cell>
          <cell r="M171">
            <v>0</v>
          </cell>
          <cell r="N171">
            <v>0</v>
          </cell>
          <cell r="V171">
            <v>0</v>
          </cell>
        </row>
        <row r="172">
          <cell r="E172">
            <v>0</v>
          </cell>
          <cell r="G172">
            <v>0</v>
          </cell>
          <cell r="M172">
            <v>0</v>
          </cell>
          <cell r="N172">
            <v>0</v>
          </cell>
          <cell r="V172">
            <v>0</v>
          </cell>
        </row>
        <row r="173">
          <cell r="E173">
            <v>0</v>
          </cell>
          <cell r="G173">
            <v>0</v>
          </cell>
          <cell r="M173">
            <v>0</v>
          </cell>
          <cell r="N173">
            <v>0</v>
          </cell>
          <cell r="V173">
            <v>0</v>
          </cell>
        </row>
        <row r="174">
          <cell r="E174">
            <v>0</v>
          </cell>
          <cell r="G174">
            <v>0</v>
          </cell>
          <cell r="M174">
            <v>0</v>
          </cell>
          <cell r="N174">
            <v>0</v>
          </cell>
          <cell r="V174">
            <v>0</v>
          </cell>
        </row>
        <row r="175">
          <cell r="E175">
            <v>0</v>
          </cell>
          <cell r="G175">
            <v>0</v>
          </cell>
          <cell r="M175">
            <v>0</v>
          </cell>
          <cell r="N175">
            <v>0</v>
          </cell>
          <cell r="V175">
            <v>0</v>
          </cell>
        </row>
        <row r="176">
          <cell r="E176">
            <v>0</v>
          </cell>
          <cell r="G176">
            <v>0</v>
          </cell>
          <cell r="M176">
            <v>0</v>
          </cell>
          <cell r="N176">
            <v>0</v>
          </cell>
          <cell r="V176">
            <v>0</v>
          </cell>
        </row>
        <row r="177">
          <cell r="E177">
            <v>0</v>
          </cell>
          <cell r="G177">
            <v>0</v>
          </cell>
          <cell r="M177">
            <v>0</v>
          </cell>
          <cell r="N177">
            <v>0</v>
          </cell>
          <cell r="V177">
            <v>0</v>
          </cell>
        </row>
        <row r="178">
          <cell r="E178">
            <v>0</v>
          </cell>
          <cell r="G178">
            <v>0</v>
          </cell>
          <cell r="M178">
            <v>0</v>
          </cell>
          <cell r="N178">
            <v>0</v>
          </cell>
          <cell r="V178">
            <v>0</v>
          </cell>
        </row>
        <row r="179">
          <cell r="E179">
            <v>0</v>
          </cell>
          <cell r="G179">
            <v>0</v>
          </cell>
          <cell r="M179">
            <v>0</v>
          </cell>
          <cell r="N179">
            <v>0</v>
          </cell>
          <cell r="V179">
            <v>0</v>
          </cell>
        </row>
        <row r="180">
          <cell r="E180">
            <v>0</v>
          </cell>
          <cell r="G180">
            <v>0</v>
          </cell>
          <cell r="M180">
            <v>0</v>
          </cell>
          <cell r="N180">
            <v>0</v>
          </cell>
          <cell r="V180">
            <v>0</v>
          </cell>
        </row>
        <row r="181">
          <cell r="E181">
            <v>0</v>
          </cell>
          <cell r="G181">
            <v>0</v>
          </cell>
          <cell r="M181">
            <v>0</v>
          </cell>
          <cell r="N181">
            <v>0</v>
          </cell>
          <cell r="V181">
            <v>0</v>
          </cell>
        </row>
        <row r="182">
          <cell r="E182">
            <v>0</v>
          </cell>
          <cell r="G182">
            <v>0</v>
          </cell>
          <cell r="M182">
            <v>0</v>
          </cell>
          <cell r="N182">
            <v>0</v>
          </cell>
          <cell r="V182">
            <v>0</v>
          </cell>
        </row>
        <row r="183">
          <cell r="E183">
            <v>0</v>
          </cell>
          <cell r="G183">
            <v>0</v>
          </cell>
          <cell r="M183">
            <v>0</v>
          </cell>
          <cell r="N183">
            <v>0</v>
          </cell>
          <cell r="V183">
            <v>0</v>
          </cell>
        </row>
        <row r="184">
          <cell r="E184">
            <v>0</v>
          </cell>
          <cell r="G184">
            <v>0</v>
          </cell>
          <cell r="M184">
            <v>0</v>
          </cell>
          <cell r="N184">
            <v>0</v>
          </cell>
          <cell r="V184">
            <v>0</v>
          </cell>
        </row>
        <row r="185">
          <cell r="E185">
            <v>0</v>
          </cell>
          <cell r="G185">
            <v>0</v>
          </cell>
          <cell r="M185">
            <v>0</v>
          </cell>
          <cell r="N185">
            <v>0</v>
          </cell>
          <cell r="V185">
            <v>0</v>
          </cell>
        </row>
        <row r="186">
          <cell r="E186">
            <v>0</v>
          </cell>
          <cell r="G186">
            <v>0</v>
          </cell>
          <cell r="M186">
            <v>0</v>
          </cell>
          <cell r="N186">
            <v>0</v>
          </cell>
          <cell r="V186">
            <v>0</v>
          </cell>
        </row>
        <row r="187">
          <cell r="E187">
            <v>0</v>
          </cell>
          <cell r="G187">
            <v>0</v>
          </cell>
          <cell r="M187">
            <v>0</v>
          </cell>
          <cell r="N187">
            <v>0</v>
          </cell>
          <cell r="V187">
            <v>0</v>
          </cell>
        </row>
        <row r="188">
          <cell r="E188">
            <v>0</v>
          </cell>
          <cell r="G188">
            <v>0</v>
          </cell>
          <cell r="M188">
            <v>0</v>
          </cell>
          <cell r="N188">
            <v>0</v>
          </cell>
          <cell r="V188">
            <v>0</v>
          </cell>
        </row>
        <row r="189">
          <cell r="E189">
            <v>0</v>
          </cell>
          <cell r="G189">
            <v>0</v>
          </cell>
          <cell r="M189">
            <v>0</v>
          </cell>
          <cell r="N189">
            <v>0</v>
          </cell>
          <cell r="V189">
            <v>0</v>
          </cell>
        </row>
        <row r="190">
          <cell r="E190">
            <v>0</v>
          </cell>
          <cell r="G190">
            <v>0</v>
          </cell>
          <cell r="M190">
            <v>0</v>
          </cell>
          <cell r="N190">
            <v>0</v>
          </cell>
          <cell r="V190">
            <v>0</v>
          </cell>
        </row>
        <row r="191">
          <cell r="E191">
            <v>0</v>
          </cell>
          <cell r="G191">
            <v>0</v>
          </cell>
          <cell r="M191">
            <v>0</v>
          </cell>
          <cell r="N191">
            <v>0</v>
          </cell>
          <cell r="V191">
            <v>0</v>
          </cell>
        </row>
        <row r="192">
          <cell r="E192">
            <v>0</v>
          </cell>
          <cell r="G192">
            <v>0</v>
          </cell>
          <cell r="M192">
            <v>0</v>
          </cell>
          <cell r="N192">
            <v>0</v>
          </cell>
          <cell r="V192">
            <v>0</v>
          </cell>
        </row>
        <row r="193">
          <cell r="E193">
            <v>0</v>
          </cell>
          <cell r="G193">
            <v>0</v>
          </cell>
          <cell r="M193">
            <v>0</v>
          </cell>
          <cell r="N193">
            <v>0</v>
          </cell>
          <cell r="V193">
            <v>0</v>
          </cell>
        </row>
        <row r="194">
          <cell r="E194">
            <v>0</v>
          </cell>
          <cell r="G194">
            <v>0</v>
          </cell>
          <cell r="M194">
            <v>0</v>
          </cell>
          <cell r="N194">
            <v>0</v>
          </cell>
          <cell r="V194">
            <v>0</v>
          </cell>
        </row>
        <row r="195">
          <cell r="E195">
            <v>0</v>
          </cell>
          <cell r="G195">
            <v>0</v>
          </cell>
          <cell r="M195">
            <v>0</v>
          </cell>
          <cell r="N195">
            <v>0</v>
          </cell>
          <cell r="V195">
            <v>0</v>
          </cell>
        </row>
        <row r="196">
          <cell r="E196">
            <v>0</v>
          </cell>
          <cell r="G196">
            <v>0</v>
          </cell>
          <cell r="M196">
            <v>0</v>
          </cell>
          <cell r="N196">
            <v>0</v>
          </cell>
          <cell r="V196">
            <v>0</v>
          </cell>
        </row>
        <row r="197">
          <cell r="E197">
            <v>0</v>
          </cell>
          <cell r="G197">
            <v>0</v>
          </cell>
          <cell r="M197">
            <v>0</v>
          </cell>
          <cell r="N197">
            <v>0</v>
          </cell>
          <cell r="V197">
            <v>0</v>
          </cell>
        </row>
        <row r="198">
          <cell r="E198">
            <v>0</v>
          </cell>
          <cell r="G198">
            <v>0</v>
          </cell>
          <cell r="M198">
            <v>0</v>
          </cell>
          <cell r="N198">
            <v>0</v>
          </cell>
          <cell r="V198">
            <v>0</v>
          </cell>
        </row>
        <row r="199">
          <cell r="E199">
            <v>0</v>
          </cell>
          <cell r="G199">
            <v>0</v>
          </cell>
          <cell r="M199">
            <v>0</v>
          </cell>
          <cell r="N199">
            <v>0</v>
          </cell>
          <cell r="V199">
            <v>0</v>
          </cell>
        </row>
        <row r="200">
          <cell r="E200">
            <v>0</v>
          </cell>
          <cell r="G200">
            <v>0</v>
          </cell>
          <cell r="M200">
            <v>0</v>
          </cell>
          <cell r="N200">
            <v>0</v>
          </cell>
          <cell r="V200">
            <v>0</v>
          </cell>
        </row>
        <row r="201">
          <cell r="E201">
            <v>0</v>
          </cell>
          <cell r="G201">
            <v>0</v>
          </cell>
          <cell r="M201">
            <v>0</v>
          </cell>
          <cell r="N201">
            <v>0</v>
          </cell>
          <cell r="V201">
            <v>0</v>
          </cell>
        </row>
        <row r="202">
          <cell r="E202">
            <v>0</v>
          </cell>
          <cell r="G202">
            <v>0</v>
          </cell>
          <cell r="M202">
            <v>0</v>
          </cell>
          <cell r="N202">
            <v>0</v>
          </cell>
          <cell r="V202">
            <v>0</v>
          </cell>
        </row>
        <row r="203">
          <cell r="E203">
            <v>0</v>
          </cell>
          <cell r="G203">
            <v>0</v>
          </cell>
          <cell r="M203">
            <v>0</v>
          </cell>
          <cell r="N203">
            <v>0</v>
          </cell>
          <cell r="V203">
            <v>0</v>
          </cell>
        </row>
        <row r="204">
          <cell r="E204">
            <v>0</v>
          </cell>
          <cell r="G204">
            <v>0</v>
          </cell>
          <cell r="M204">
            <v>0</v>
          </cell>
          <cell r="N204">
            <v>0</v>
          </cell>
          <cell r="V204">
            <v>0</v>
          </cell>
        </row>
        <row r="205">
          <cell r="E205">
            <v>0</v>
          </cell>
          <cell r="G205">
            <v>0</v>
          </cell>
          <cell r="M205">
            <v>0</v>
          </cell>
          <cell r="N205">
            <v>0</v>
          </cell>
          <cell r="V205">
            <v>0</v>
          </cell>
        </row>
        <row r="206">
          <cell r="E206">
            <v>0</v>
          </cell>
          <cell r="G206">
            <v>0</v>
          </cell>
          <cell r="M206">
            <v>0</v>
          </cell>
          <cell r="N206">
            <v>0</v>
          </cell>
          <cell r="V206">
            <v>0</v>
          </cell>
        </row>
        <row r="207">
          <cell r="E207">
            <v>0</v>
          </cell>
          <cell r="G207">
            <v>0</v>
          </cell>
          <cell r="M207">
            <v>0</v>
          </cell>
          <cell r="N207">
            <v>0</v>
          </cell>
          <cell r="V207">
            <v>0</v>
          </cell>
        </row>
        <row r="208">
          <cell r="E208">
            <v>0</v>
          </cell>
          <cell r="G208">
            <v>0</v>
          </cell>
          <cell r="M208">
            <v>0</v>
          </cell>
          <cell r="N208">
            <v>0</v>
          </cell>
          <cell r="V208">
            <v>0</v>
          </cell>
        </row>
        <row r="209">
          <cell r="E209">
            <v>0</v>
          </cell>
          <cell r="G209">
            <v>0</v>
          </cell>
          <cell r="M209">
            <v>0</v>
          </cell>
          <cell r="N209">
            <v>0</v>
          </cell>
          <cell r="V209">
            <v>0</v>
          </cell>
        </row>
        <row r="210">
          <cell r="E210">
            <v>0</v>
          </cell>
          <cell r="G210">
            <v>0</v>
          </cell>
          <cell r="M210">
            <v>0</v>
          </cell>
          <cell r="N210">
            <v>0</v>
          </cell>
          <cell r="V210">
            <v>0</v>
          </cell>
        </row>
        <row r="211">
          <cell r="E211">
            <v>0</v>
          </cell>
          <cell r="G211">
            <v>0</v>
          </cell>
          <cell r="M211">
            <v>0</v>
          </cell>
          <cell r="N211">
            <v>0</v>
          </cell>
          <cell r="V211">
            <v>0</v>
          </cell>
        </row>
        <row r="212">
          <cell r="E212">
            <v>0</v>
          </cell>
          <cell r="G212">
            <v>0</v>
          </cell>
          <cell r="M212">
            <v>0</v>
          </cell>
          <cell r="N212">
            <v>0</v>
          </cell>
          <cell r="V212">
            <v>0</v>
          </cell>
        </row>
        <row r="213">
          <cell r="E213">
            <v>0</v>
          </cell>
          <cell r="G213">
            <v>0</v>
          </cell>
          <cell r="M213">
            <v>0</v>
          </cell>
          <cell r="N213">
            <v>0</v>
          </cell>
          <cell r="V213">
            <v>0</v>
          </cell>
        </row>
        <row r="214">
          <cell r="E214">
            <v>0</v>
          </cell>
          <cell r="G214">
            <v>0</v>
          </cell>
          <cell r="M214">
            <v>0</v>
          </cell>
          <cell r="N214">
            <v>0</v>
          </cell>
          <cell r="V214">
            <v>0</v>
          </cell>
        </row>
        <row r="215">
          <cell r="E215">
            <v>0</v>
          </cell>
          <cell r="G215">
            <v>0</v>
          </cell>
          <cell r="M215">
            <v>0</v>
          </cell>
          <cell r="N215">
            <v>0</v>
          </cell>
          <cell r="V215">
            <v>0</v>
          </cell>
        </row>
        <row r="216">
          <cell r="E216">
            <v>0</v>
          </cell>
          <cell r="G216">
            <v>0</v>
          </cell>
          <cell r="M216">
            <v>0</v>
          </cell>
          <cell r="N216">
            <v>0</v>
          </cell>
          <cell r="V216">
            <v>0</v>
          </cell>
        </row>
        <row r="217">
          <cell r="E217">
            <v>0</v>
          </cell>
          <cell r="G217">
            <v>0</v>
          </cell>
          <cell r="M217">
            <v>0</v>
          </cell>
          <cell r="N217">
            <v>0</v>
          </cell>
          <cell r="V217">
            <v>0</v>
          </cell>
        </row>
        <row r="218">
          <cell r="E218">
            <v>0</v>
          </cell>
          <cell r="G218">
            <v>0</v>
          </cell>
          <cell r="M218">
            <v>0</v>
          </cell>
          <cell r="N218">
            <v>0</v>
          </cell>
          <cell r="V218">
            <v>0</v>
          </cell>
        </row>
        <row r="219">
          <cell r="E219">
            <v>0</v>
          </cell>
          <cell r="G219">
            <v>0</v>
          </cell>
          <cell r="M219">
            <v>0</v>
          </cell>
          <cell r="N219">
            <v>0</v>
          </cell>
          <cell r="V219">
            <v>0</v>
          </cell>
        </row>
        <row r="220">
          <cell r="E220">
            <v>0</v>
          </cell>
          <cell r="G220">
            <v>0</v>
          </cell>
          <cell r="M220">
            <v>0</v>
          </cell>
          <cell r="N220">
            <v>0</v>
          </cell>
          <cell r="V220">
            <v>0</v>
          </cell>
        </row>
        <row r="221">
          <cell r="E221">
            <v>0</v>
          </cell>
          <cell r="G221">
            <v>0</v>
          </cell>
          <cell r="M221">
            <v>0</v>
          </cell>
          <cell r="N221">
            <v>0</v>
          </cell>
          <cell r="V221">
            <v>0</v>
          </cell>
        </row>
        <row r="222">
          <cell r="E222">
            <v>0</v>
          </cell>
          <cell r="G222">
            <v>0</v>
          </cell>
          <cell r="M222">
            <v>0</v>
          </cell>
          <cell r="N222">
            <v>0</v>
          </cell>
          <cell r="V222">
            <v>0</v>
          </cell>
        </row>
        <row r="223">
          <cell r="E223">
            <v>0</v>
          </cell>
          <cell r="G223">
            <v>0</v>
          </cell>
          <cell r="M223">
            <v>0</v>
          </cell>
          <cell r="N223">
            <v>0</v>
          </cell>
          <cell r="V223">
            <v>0</v>
          </cell>
        </row>
        <row r="224">
          <cell r="E224">
            <v>0</v>
          </cell>
          <cell r="G224">
            <v>0</v>
          </cell>
          <cell r="M224">
            <v>0</v>
          </cell>
          <cell r="N224">
            <v>0</v>
          </cell>
          <cell r="V224">
            <v>0</v>
          </cell>
        </row>
        <row r="225">
          <cell r="E225">
            <v>0</v>
          </cell>
          <cell r="G225">
            <v>0</v>
          </cell>
          <cell r="M225">
            <v>0</v>
          </cell>
          <cell r="N225">
            <v>0</v>
          </cell>
          <cell r="V225">
            <v>0</v>
          </cell>
        </row>
        <row r="226">
          <cell r="E226">
            <v>0</v>
          </cell>
          <cell r="G226">
            <v>0</v>
          </cell>
          <cell r="M226">
            <v>0</v>
          </cell>
          <cell r="N226">
            <v>0</v>
          </cell>
          <cell r="V226">
            <v>0</v>
          </cell>
        </row>
        <row r="227">
          <cell r="E227">
            <v>0</v>
          </cell>
          <cell r="G227">
            <v>0</v>
          </cell>
          <cell r="M227">
            <v>0</v>
          </cell>
          <cell r="N227">
            <v>0</v>
          </cell>
          <cell r="V227">
            <v>0</v>
          </cell>
        </row>
        <row r="228">
          <cell r="E228">
            <v>0</v>
          </cell>
          <cell r="G228">
            <v>0</v>
          </cell>
          <cell r="M228">
            <v>0</v>
          </cell>
          <cell r="N228">
            <v>0</v>
          </cell>
          <cell r="V228">
            <v>0</v>
          </cell>
        </row>
        <row r="229">
          <cell r="E229">
            <v>0</v>
          </cell>
          <cell r="G229">
            <v>0</v>
          </cell>
          <cell r="M229">
            <v>0</v>
          </cell>
          <cell r="N229">
            <v>0</v>
          </cell>
          <cell r="V229">
            <v>0</v>
          </cell>
        </row>
        <row r="230">
          <cell r="E230">
            <v>0</v>
          </cell>
          <cell r="G230">
            <v>0</v>
          </cell>
          <cell r="M230">
            <v>0</v>
          </cell>
          <cell r="N230">
            <v>0</v>
          </cell>
          <cell r="V230">
            <v>0</v>
          </cell>
        </row>
        <row r="231">
          <cell r="E231">
            <v>0</v>
          </cell>
          <cell r="G231">
            <v>0</v>
          </cell>
          <cell r="M231">
            <v>0</v>
          </cell>
          <cell r="N231">
            <v>0</v>
          </cell>
          <cell r="V231">
            <v>0</v>
          </cell>
        </row>
        <row r="232">
          <cell r="E232">
            <v>0</v>
          </cell>
          <cell r="G232">
            <v>0</v>
          </cell>
          <cell r="M232">
            <v>0</v>
          </cell>
          <cell r="N232">
            <v>0</v>
          </cell>
          <cell r="V232">
            <v>0</v>
          </cell>
        </row>
        <row r="233">
          <cell r="E233">
            <v>0</v>
          </cell>
          <cell r="G233">
            <v>0</v>
          </cell>
          <cell r="M233">
            <v>0</v>
          </cell>
          <cell r="N233">
            <v>0</v>
          </cell>
          <cell r="V233">
            <v>0</v>
          </cell>
        </row>
        <row r="234">
          <cell r="E234">
            <v>0</v>
          </cell>
          <cell r="G234">
            <v>0</v>
          </cell>
          <cell r="M234">
            <v>0</v>
          </cell>
          <cell r="N234">
            <v>0</v>
          </cell>
          <cell r="V234">
            <v>0</v>
          </cell>
        </row>
        <row r="235">
          <cell r="E235">
            <v>0</v>
          </cell>
          <cell r="G235">
            <v>0</v>
          </cell>
          <cell r="M235">
            <v>0</v>
          </cell>
          <cell r="N235">
            <v>0</v>
          </cell>
          <cell r="V235">
            <v>0</v>
          </cell>
        </row>
        <row r="236">
          <cell r="E236">
            <v>0</v>
          </cell>
          <cell r="G236">
            <v>0</v>
          </cell>
          <cell r="M236">
            <v>0</v>
          </cell>
          <cell r="N236">
            <v>0</v>
          </cell>
          <cell r="V236">
            <v>0</v>
          </cell>
        </row>
        <row r="237">
          <cell r="E237">
            <v>0</v>
          </cell>
          <cell r="G237">
            <v>0</v>
          </cell>
          <cell r="M237">
            <v>0</v>
          </cell>
          <cell r="N237">
            <v>0</v>
          </cell>
          <cell r="V237">
            <v>0</v>
          </cell>
        </row>
        <row r="238">
          <cell r="E238">
            <v>0</v>
          </cell>
          <cell r="G238">
            <v>0</v>
          </cell>
          <cell r="M238">
            <v>0</v>
          </cell>
          <cell r="N238">
            <v>0</v>
          </cell>
          <cell r="V238">
            <v>0</v>
          </cell>
        </row>
        <row r="239">
          <cell r="E239">
            <v>0</v>
          </cell>
          <cell r="G239">
            <v>0</v>
          </cell>
          <cell r="M239">
            <v>0</v>
          </cell>
          <cell r="N239">
            <v>0</v>
          </cell>
          <cell r="V239">
            <v>0</v>
          </cell>
        </row>
        <row r="240">
          <cell r="E240">
            <v>0</v>
          </cell>
          <cell r="G240">
            <v>0</v>
          </cell>
          <cell r="M240">
            <v>0</v>
          </cell>
          <cell r="N240">
            <v>0</v>
          </cell>
          <cell r="V240">
            <v>0</v>
          </cell>
        </row>
        <row r="241">
          <cell r="E241">
            <v>0</v>
          </cell>
          <cell r="G241">
            <v>0</v>
          </cell>
          <cell r="M241">
            <v>0</v>
          </cell>
          <cell r="N241">
            <v>0</v>
          </cell>
          <cell r="V241">
            <v>0</v>
          </cell>
        </row>
        <row r="242">
          <cell r="E242">
            <v>0</v>
          </cell>
          <cell r="G242">
            <v>0</v>
          </cell>
          <cell r="M242">
            <v>0</v>
          </cell>
          <cell r="N242">
            <v>0</v>
          </cell>
          <cell r="V242">
            <v>0</v>
          </cell>
        </row>
        <row r="243">
          <cell r="E243">
            <v>0</v>
          </cell>
          <cell r="G243">
            <v>0</v>
          </cell>
          <cell r="M243">
            <v>0</v>
          </cell>
          <cell r="N243">
            <v>0</v>
          </cell>
          <cell r="V243">
            <v>0</v>
          </cell>
        </row>
        <row r="244">
          <cell r="E244">
            <v>0</v>
          </cell>
          <cell r="G244">
            <v>0</v>
          </cell>
          <cell r="M244">
            <v>0</v>
          </cell>
          <cell r="N244">
            <v>0</v>
          </cell>
          <cell r="V244">
            <v>0</v>
          </cell>
        </row>
        <row r="245">
          <cell r="E245">
            <v>0</v>
          </cell>
          <cell r="G245">
            <v>0</v>
          </cell>
          <cell r="M245">
            <v>0</v>
          </cell>
          <cell r="N245">
            <v>0</v>
          </cell>
          <cell r="V245">
            <v>0</v>
          </cell>
        </row>
        <row r="246">
          <cell r="E246">
            <v>0</v>
          </cell>
          <cell r="G246">
            <v>0</v>
          </cell>
          <cell r="M246">
            <v>0</v>
          </cell>
          <cell r="N246">
            <v>0</v>
          </cell>
          <cell r="V246">
            <v>0</v>
          </cell>
        </row>
        <row r="247">
          <cell r="E247">
            <v>0</v>
          </cell>
          <cell r="G247">
            <v>0</v>
          </cell>
          <cell r="M247">
            <v>0</v>
          </cell>
          <cell r="N247">
            <v>0</v>
          </cell>
          <cell r="V247">
            <v>0</v>
          </cell>
        </row>
        <row r="248">
          <cell r="E248">
            <v>0</v>
          </cell>
          <cell r="G248">
            <v>0</v>
          </cell>
          <cell r="M248">
            <v>0</v>
          </cell>
          <cell r="N248">
            <v>0</v>
          </cell>
          <cell r="V248">
            <v>0</v>
          </cell>
        </row>
        <row r="249">
          <cell r="E249">
            <v>0</v>
          </cell>
          <cell r="G249">
            <v>0</v>
          </cell>
          <cell r="M249">
            <v>0</v>
          </cell>
          <cell r="N249">
            <v>0</v>
          </cell>
          <cell r="V249">
            <v>0</v>
          </cell>
        </row>
        <row r="250">
          <cell r="E250">
            <v>0</v>
          </cell>
          <cell r="G250">
            <v>0</v>
          </cell>
          <cell r="M250">
            <v>0</v>
          </cell>
          <cell r="N250">
            <v>0</v>
          </cell>
          <cell r="V250">
            <v>0</v>
          </cell>
        </row>
        <row r="251">
          <cell r="E251">
            <v>0</v>
          </cell>
          <cell r="G251">
            <v>0</v>
          </cell>
          <cell r="M251">
            <v>0</v>
          </cell>
          <cell r="N251">
            <v>0</v>
          </cell>
          <cell r="V251">
            <v>0</v>
          </cell>
        </row>
        <row r="252">
          <cell r="E252">
            <v>0</v>
          </cell>
          <cell r="G252">
            <v>0</v>
          </cell>
          <cell r="M252">
            <v>0</v>
          </cell>
          <cell r="N252">
            <v>0</v>
          </cell>
          <cell r="V252">
            <v>0</v>
          </cell>
        </row>
        <row r="253">
          <cell r="E253">
            <v>0</v>
          </cell>
          <cell r="G253">
            <v>0</v>
          </cell>
          <cell r="M253">
            <v>0</v>
          </cell>
          <cell r="N253">
            <v>0</v>
          </cell>
          <cell r="V253">
            <v>0</v>
          </cell>
        </row>
        <row r="254">
          <cell r="E254">
            <v>0</v>
          </cell>
          <cell r="G254">
            <v>0</v>
          </cell>
          <cell r="M254">
            <v>0</v>
          </cell>
          <cell r="N254">
            <v>0</v>
          </cell>
          <cell r="V254">
            <v>0</v>
          </cell>
        </row>
        <row r="255">
          <cell r="E255">
            <v>0</v>
          </cell>
          <cell r="G255">
            <v>0</v>
          </cell>
          <cell r="M255">
            <v>0</v>
          </cell>
          <cell r="N255">
            <v>0</v>
          </cell>
          <cell r="V255">
            <v>0</v>
          </cell>
        </row>
        <row r="256">
          <cell r="E256">
            <v>0</v>
          </cell>
          <cell r="G256">
            <v>0</v>
          </cell>
          <cell r="M256">
            <v>0</v>
          </cell>
          <cell r="N256">
            <v>0</v>
          </cell>
          <cell r="V256">
            <v>0</v>
          </cell>
        </row>
        <row r="257">
          <cell r="E257">
            <v>0</v>
          </cell>
          <cell r="G257">
            <v>0</v>
          </cell>
          <cell r="M257">
            <v>0</v>
          </cell>
          <cell r="N257">
            <v>0</v>
          </cell>
          <cell r="V257">
            <v>0</v>
          </cell>
        </row>
        <row r="258">
          <cell r="E258">
            <v>0</v>
          </cell>
          <cell r="G258">
            <v>0</v>
          </cell>
          <cell r="M258">
            <v>0</v>
          </cell>
          <cell r="N258">
            <v>0</v>
          </cell>
          <cell r="V258">
            <v>0</v>
          </cell>
        </row>
        <row r="259">
          <cell r="E259">
            <v>0</v>
          </cell>
          <cell r="G259">
            <v>0</v>
          </cell>
          <cell r="M259">
            <v>0</v>
          </cell>
          <cell r="N259">
            <v>0</v>
          </cell>
          <cell r="V259">
            <v>0</v>
          </cell>
        </row>
        <row r="260">
          <cell r="E260">
            <v>0</v>
          </cell>
          <cell r="G260">
            <v>0</v>
          </cell>
          <cell r="M260">
            <v>0</v>
          </cell>
          <cell r="N260">
            <v>0</v>
          </cell>
          <cell r="V260">
            <v>0</v>
          </cell>
        </row>
        <row r="261">
          <cell r="E261">
            <v>0</v>
          </cell>
          <cell r="G261">
            <v>0</v>
          </cell>
          <cell r="M261">
            <v>0</v>
          </cell>
          <cell r="N261">
            <v>0</v>
          </cell>
          <cell r="V261">
            <v>0</v>
          </cell>
        </row>
        <row r="262">
          <cell r="E262">
            <v>0</v>
          </cell>
          <cell r="G262">
            <v>0</v>
          </cell>
          <cell r="M262">
            <v>0</v>
          </cell>
          <cell r="N262">
            <v>0</v>
          </cell>
          <cell r="V262">
            <v>0</v>
          </cell>
        </row>
        <row r="263">
          <cell r="E263">
            <v>0</v>
          </cell>
          <cell r="G263">
            <v>0</v>
          </cell>
          <cell r="M263">
            <v>0</v>
          </cell>
          <cell r="N263">
            <v>0</v>
          </cell>
          <cell r="V263">
            <v>0</v>
          </cell>
        </row>
        <row r="264">
          <cell r="E264">
            <v>0</v>
          </cell>
          <cell r="G264">
            <v>0</v>
          </cell>
          <cell r="M264">
            <v>0</v>
          </cell>
          <cell r="N264">
            <v>0</v>
          </cell>
          <cell r="V264">
            <v>0</v>
          </cell>
        </row>
        <row r="265">
          <cell r="E265">
            <v>0</v>
          </cell>
          <cell r="G265">
            <v>0</v>
          </cell>
          <cell r="M265">
            <v>0</v>
          </cell>
          <cell r="N265">
            <v>0</v>
          </cell>
          <cell r="V265">
            <v>0</v>
          </cell>
        </row>
        <row r="266">
          <cell r="E266">
            <v>0</v>
          </cell>
          <cell r="G266">
            <v>0</v>
          </cell>
          <cell r="M266">
            <v>0</v>
          </cell>
          <cell r="N266">
            <v>0</v>
          </cell>
          <cell r="V266">
            <v>0</v>
          </cell>
        </row>
        <row r="267">
          <cell r="E267">
            <v>0</v>
          </cell>
          <cell r="G267">
            <v>0</v>
          </cell>
          <cell r="M267">
            <v>0</v>
          </cell>
          <cell r="N267">
            <v>0</v>
          </cell>
          <cell r="V267">
            <v>0</v>
          </cell>
        </row>
        <row r="268">
          <cell r="E268">
            <v>0</v>
          </cell>
          <cell r="G268">
            <v>0</v>
          </cell>
          <cell r="M268">
            <v>0</v>
          </cell>
          <cell r="N268">
            <v>0</v>
          </cell>
          <cell r="V268">
            <v>0</v>
          </cell>
        </row>
        <row r="269">
          <cell r="E269">
            <v>0</v>
          </cell>
          <cell r="G269">
            <v>0</v>
          </cell>
          <cell r="M269">
            <v>0</v>
          </cell>
          <cell r="N269">
            <v>0</v>
          </cell>
          <cell r="V269">
            <v>0</v>
          </cell>
        </row>
        <row r="270">
          <cell r="E270">
            <v>0</v>
          </cell>
          <cell r="G270">
            <v>0</v>
          </cell>
          <cell r="M270">
            <v>0</v>
          </cell>
          <cell r="N270">
            <v>0</v>
          </cell>
          <cell r="V270">
            <v>0</v>
          </cell>
        </row>
        <row r="271">
          <cell r="E271">
            <v>0</v>
          </cell>
          <cell r="G271">
            <v>0</v>
          </cell>
          <cell r="M271">
            <v>0</v>
          </cell>
          <cell r="N271">
            <v>0</v>
          </cell>
          <cell r="V271">
            <v>0</v>
          </cell>
        </row>
        <row r="272">
          <cell r="E272">
            <v>0</v>
          </cell>
          <cell r="G272">
            <v>0</v>
          </cell>
          <cell r="M272">
            <v>0</v>
          </cell>
          <cell r="N272">
            <v>0</v>
          </cell>
          <cell r="V272">
            <v>0</v>
          </cell>
        </row>
        <row r="273">
          <cell r="E273">
            <v>0</v>
          </cell>
          <cell r="G273">
            <v>0</v>
          </cell>
          <cell r="M273">
            <v>0</v>
          </cell>
          <cell r="N273">
            <v>0</v>
          </cell>
          <cell r="V273">
            <v>0</v>
          </cell>
        </row>
        <row r="274">
          <cell r="E274">
            <v>0</v>
          </cell>
          <cell r="G274">
            <v>0</v>
          </cell>
          <cell r="M274">
            <v>0</v>
          </cell>
          <cell r="N274">
            <v>0</v>
          </cell>
          <cell r="V274">
            <v>0</v>
          </cell>
        </row>
        <row r="275">
          <cell r="E275">
            <v>0</v>
          </cell>
          <cell r="G275">
            <v>0</v>
          </cell>
          <cell r="M275">
            <v>0</v>
          </cell>
          <cell r="N275">
            <v>0</v>
          </cell>
          <cell r="V275">
            <v>0</v>
          </cell>
        </row>
        <row r="276">
          <cell r="E276">
            <v>0</v>
          </cell>
          <cell r="G276">
            <v>0</v>
          </cell>
          <cell r="M276">
            <v>0</v>
          </cell>
          <cell r="N276">
            <v>0</v>
          </cell>
          <cell r="V276">
            <v>0</v>
          </cell>
        </row>
        <row r="277">
          <cell r="E277">
            <v>0</v>
          </cell>
          <cell r="G277">
            <v>0</v>
          </cell>
          <cell r="M277">
            <v>0</v>
          </cell>
          <cell r="N277">
            <v>0</v>
          </cell>
          <cell r="V277">
            <v>0</v>
          </cell>
        </row>
        <row r="278">
          <cell r="E278">
            <v>0</v>
          </cell>
          <cell r="G278">
            <v>0</v>
          </cell>
          <cell r="M278">
            <v>0</v>
          </cell>
          <cell r="N278">
            <v>0</v>
          </cell>
          <cell r="V278">
            <v>0</v>
          </cell>
        </row>
        <row r="279">
          <cell r="E279">
            <v>0</v>
          </cell>
          <cell r="G279">
            <v>0</v>
          </cell>
          <cell r="M279">
            <v>0</v>
          </cell>
          <cell r="N279">
            <v>0</v>
          </cell>
          <cell r="V279">
            <v>0</v>
          </cell>
        </row>
        <row r="280">
          <cell r="E280">
            <v>0</v>
          </cell>
          <cell r="G280">
            <v>0</v>
          </cell>
          <cell r="M280">
            <v>0</v>
          </cell>
          <cell r="N280">
            <v>0</v>
          </cell>
          <cell r="V280">
            <v>0</v>
          </cell>
        </row>
        <row r="281">
          <cell r="E281">
            <v>0</v>
          </cell>
          <cell r="G281">
            <v>0</v>
          </cell>
          <cell r="M281">
            <v>0</v>
          </cell>
          <cell r="N281">
            <v>0</v>
          </cell>
          <cell r="V281">
            <v>0</v>
          </cell>
        </row>
        <row r="282">
          <cell r="E282">
            <v>0</v>
          </cell>
          <cell r="G282">
            <v>0</v>
          </cell>
          <cell r="M282">
            <v>0</v>
          </cell>
          <cell r="N282">
            <v>0</v>
          </cell>
          <cell r="V282">
            <v>0</v>
          </cell>
        </row>
        <row r="283">
          <cell r="E283">
            <v>0</v>
          </cell>
          <cell r="G283">
            <v>0</v>
          </cell>
          <cell r="M283">
            <v>0</v>
          </cell>
          <cell r="N283">
            <v>0</v>
          </cell>
          <cell r="V283">
            <v>0</v>
          </cell>
        </row>
        <row r="284">
          <cell r="E284">
            <v>0</v>
          </cell>
          <cell r="G284">
            <v>0</v>
          </cell>
          <cell r="M284">
            <v>0</v>
          </cell>
          <cell r="N284">
            <v>0</v>
          </cell>
          <cell r="V284">
            <v>0</v>
          </cell>
        </row>
        <row r="285">
          <cell r="E285">
            <v>0</v>
          </cell>
          <cell r="G285">
            <v>0</v>
          </cell>
          <cell r="M285">
            <v>0</v>
          </cell>
          <cell r="N285">
            <v>0</v>
          </cell>
          <cell r="V285">
            <v>0</v>
          </cell>
        </row>
        <row r="286">
          <cell r="E286">
            <v>0</v>
          </cell>
          <cell r="G286">
            <v>0</v>
          </cell>
          <cell r="M286">
            <v>0</v>
          </cell>
          <cell r="N286">
            <v>0</v>
          </cell>
          <cell r="V286">
            <v>0</v>
          </cell>
        </row>
        <row r="287">
          <cell r="E287">
            <v>0</v>
          </cell>
          <cell r="G287">
            <v>0</v>
          </cell>
          <cell r="M287">
            <v>0</v>
          </cell>
          <cell r="N287">
            <v>0</v>
          </cell>
          <cell r="V287">
            <v>0</v>
          </cell>
        </row>
        <row r="288">
          <cell r="E288">
            <v>0</v>
          </cell>
          <cell r="G288">
            <v>0</v>
          </cell>
          <cell r="M288">
            <v>0</v>
          </cell>
          <cell r="N288">
            <v>0</v>
          </cell>
          <cell r="V288">
            <v>0</v>
          </cell>
        </row>
        <row r="289">
          <cell r="E289">
            <v>0</v>
          </cell>
          <cell r="G289">
            <v>0</v>
          </cell>
          <cell r="M289">
            <v>0</v>
          </cell>
          <cell r="N289">
            <v>0</v>
          </cell>
          <cell r="V289">
            <v>0</v>
          </cell>
        </row>
        <row r="290">
          <cell r="E290">
            <v>0</v>
          </cell>
          <cell r="G290">
            <v>0</v>
          </cell>
          <cell r="M290">
            <v>0</v>
          </cell>
          <cell r="N290">
            <v>0</v>
          </cell>
          <cell r="V290">
            <v>0</v>
          </cell>
        </row>
        <row r="291">
          <cell r="E291">
            <v>0</v>
          </cell>
          <cell r="G291">
            <v>0</v>
          </cell>
          <cell r="M291">
            <v>0</v>
          </cell>
          <cell r="N291">
            <v>0</v>
          </cell>
          <cell r="V291">
            <v>0</v>
          </cell>
        </row>
        <row r="292">
          <cell r="E292">
            <v>0</v>
          </cell>
          <cell r="G292">
            <v>0</v>
          </cell>
          <cell r="M292">
            <v>0</v>
          </cell>
          <cell r="N292">
            <v>0</v>
          </cell>
          <cell r="V292">
            <v>0</v>
          </cell>
        </row>
        <row r="293">
          <cell r="E293">
            <v>0</v>
          </cell>
          <cell r="G293">
            <v>0</v>
          </cell>
          <cell r="M293">
            <v>0</v>
          </cell>
          <cell r="N293">
            <v>0</v>
          </cell>
          <cell r="V293">
            <v>0</v>
          </cell>
        </row>
        <row r="294">
          <cell r="E294">
            <v>0</v>
          </cell>
          <cell r="G294">
            <v>0</v>
          </cell>
          <cell r="M294">
            <v>0</v>
          </cell>
          <cell r="N294">
            <v>0</v>
          </cell>
          <cell r="V294">
            <v>0</v>
          </cell>
        </row>
        <row r="295">
          <cell r="E295">
            <v>0</v>
          </cell>
          <cell r="G295">
            <v>0</v>
          </cell>
          <cell r="M295">
            <v>0</v>
          </cell>
          <cell r="N295">
            <v>0</v>
          </cell>
          <cell r="V295">
            <v>0</v>
          </cell>
        </row>
        <row r="296">
          <cell r="E296">
            <v>0</v>
          </cell>
          <cell r="G296">
            <v>0</v>
          </cell>
          <cell r="M296">
            <v>0</v>
          </cell>
          <cell r="N296">
            <v>0</v>
          </cell>
          <cell r="V296">
            <v>0</v>
          </cell>
        </row>
        <row r="297">
          <cell r="E297">
            <v>0</v>
          </cell>
          <cell r="G297">
            <v>0</v>
          </cell>
          <cell r="M297">
            <v>0</v>
          </cell>
          <cell r="N297">
            <v>0</v>
          </cell>
          <cell r="V297">
            <v>0</v>
          </cell>
        </row>
        <row r="298">
          <cell r="E298">
            <v>0</v>
          </cell>
          <cell r="G298">
            <v>0</v>
          </cell>
          <cell r="M298">
            <v>0</v>
          </cell>
          <cell r="N298">
            <v>0</v>
          </cell>
          <cell r="V298">
            <v>0</v>
          </cell>
        </row>
        <row r="299">
          <cell r="E299">
            <v>0</v>
          </cell>
          <cell r="G299">
            <v>0</v>
          </cell>
          <cell r="M299">
            <v>0</v>
          </cell>
          <cell r="N299">
            <v>0</v>
          </cell>
          <cell r="V299">
            <v>0</v>
          </cell>
        </row>
        <row r="300">
          <cell r="E300">
            <v>0</v>
          </cell>
          <cell r="G300">
            <v>0</v>
          </cell>
          <cell r="M300">
            <v>0</v>
          </cell>
          <cell r="N300">
            <v>0</v>
          </cell>
          <cell r="V300">
            <v>0</v>
          </cell>
        </row>
        <row r="301">
          <cell r="E301">
            <v>0</v>
          </cell>
          <cell r="G301">
            <v>0</v>
          </cell>
          <cell r="M301">
            <v>0</v>
          </cell>
          <cell r="N301">
            <v>0</v>
          </cell>
          <cell r="V301">
            <v>0</v>
          </cell>
        </row>
        <row r="302">
          <cell r="E302">
            <v>0</v>
          </cell>
          <cell r="G302">
            <v>0</v>
          </cell>
          <cell r="M302">
            <v>0</v>
          </cell>
          <cell r="N302">
            <v>0</v>
          </cell>
          <cell r="V302">
            <v>0</v>
          </cell>
        </row>
        <row r="303">
          <cell r="E303">
            <v>0</v>
          </cell>
          <cell r="G303">
            <v>0</v>
          </cell>
          <cell r="M303">
            <v>0</v>
          </cell>
          <cell r="N303">
            <v>0</v>
          </cell>
          <cell r="V303">
            <v>0</v>
          </cell>
        </row>
        <row r="304">
          <cell r="E304">
            <v>0</v>
          </cell>
          <cell r="G304">
            <v>0</v>
          </cell>
          <cell r="M304">
            <v>0</v>
          </cell>
          <cell r="N304">
            <v>0</v>
          </cell>
          <cell r="V304">
            <v>0</v>
          </cell>
        </row>
        <row r="305">
          <cell r="E305">
            <v>0</v>
          </cell>
          <cell r="G305">
            <v>0</v>
          </cell>
          <cell r="M305">
            <v>0</v>
          </cell>
          <cell r="N305">
            <v>0</v>
          </cell>
          <cell r="V305">
            <v>0</v>
          </cell>
        </row>
        <row r="306">
          <cell r="E306">
            <v>0</v>
          </cell>
          <cell r="G306">
            <v>0</v>
          </cell>
          <cell r="M306">
            <v>0</v>
          </cell>
          <cell r="N306">
            <v>0</v>
          </cell>
          <cell r="V306">
            <v>0</v>
          </cell>
        </row>
        <row r="307">
          <cell r="E307">
            <v>0</v>
          </cell>
          <cell r="G307">
            <v>0</v>
          </cell>
          <cell r="M307">
            <v>0</v>
          </cell>
          <cell r="N307">
            <v>0</v>
          </cell>
          <cell r="V307">
            <v>0</v>
          </cell>
        </row>
        <row r="308">
          <cell r="E308">
            <v>0</v>
          </cell>
          <cell r="G308">
            <v>0</v>
          </cell>
          <cell r="M308">
            <v>0</v>
          </cell>
          <cell r="N308">
            <v>0</v>
          </cell>
          <cell r="V308">
            <v>0</v>
          </cell>
        </row>
        <row r="309">
          <cell r="E309">
            <v>0</v>
          </cell>
          <cell r="G309">
            <v>0</v>
          </cell>
          <cell r="M309">
            <v>0</v>
          </cell>
          <cell r="N309">
            <v>0</v>
          </cell>
          <cell r="V309">
            <v>0</v>
          </cell>
        </row>
        <row r="310">
          <cell r="E310">
            <v>0</v>
          </cell>
          <cell r="G310">
            <v>0</v>
          </cell>
          <cell r="M310">
            <v>0</v>
          </cell>
          <cell r="N310">
            <v>0</v>
          </cell>
          <cell r="V310">
            <v>0</v>
          </cell>
        </row>
        <row r="311">
          <cell r="E311">
            <v>0</v>
          </cell>
          <cell r="G311">
            <v>0</v>
          </cell>
          <cell r="M311">
            <v>0</v>
          </cell>
          <cell r="N311">
            <v>0</v>
          </cell>
          <cell r="V311">
            <v>0</v>
          </cell>
        </row>
        <row r="312">
          <cell r="E312">
            <v>0</v>
          </cell>
          <cell r="G312">
            <v>0</v>
          </cell>
          <cell r="M312">
            <v>0</v>
          </cell>
          <cell r="N312">
            <v>0</v>
          </cell>
          <cell r="V312">
            <v>0</v>
          </cell>
        </row>
        <row r="313">
          <cell r="E313">
            <v>0</v>
          </cell>
          <cell r="G313">
            <v>0</v>
          </cell>
          <cell r="M313">
            <v>0</v>
          </cell>
          <cell r="N313">
            <v>0</v>
          </cell>
          <cell r="V313">
            <v>0</v>
          </cell>
        </row>
        <row r="314">
          <cell r="E314">
            <v>0</v>
          </cell>
          <cell r="G314">
            <v>0</v>
          </cell>
          <cell r="M314">
            <v>0</v>
          </cell>
          <cell r="N314">
            <v>0</v>
          </cell>
          <cell r="V314">
            <v>0</v>
          </cell>
        </row>
        <row r="315">
          <cell r="E315">
            <v>0</v>
          </cell>
          <cell r="G315">
            <v>0</v>
          </cell>
          <cell r="M315">
            <v>0</v>
          </cell>
          <cell r="N315">
            <v>0</v>
          </cell>
          <cell r="V315">
            <v>0</v>
          </cell>
        </row>
        <row r="316">
          <cell r="E316">
            <v>0</v>
          </cell>
          <cell r="G316">
            <v>0</v>
          </cell>
          <cell r="M316">
            <v>0</v>
          </cell>
          <cell r="N316">
            <v>0</v>
          </cell>
          <cell r="V316">
            <v>0</v>
          </cell>
        </row>
        <row r="317">
          <cell r="E317">
            <v>0</v>
          </cell>
          <cell r="G317">
            <v>0</v>
          </cell>
          <cell r="M317">
            <v>0</v>
          </cell>
          <cell r="N317">
            <v>0</v>
          </cell>
          <cell r="V317">
            <v>0</v>
          </cell>
        </row>
        <row r="318">
          <cell r="E318">
            <v>0</v>
          </cell>
          <cell r="G318">
            <v>0</v>
          </cell>
          <cell r="M318">
            <v>0</v>
          </cell>
          <cell r="N318">
            <v>0</v>
          </cell>
          <cell r="V318">
            <v>0</v>
          </cell>
        </row>
        <row r="319">
          <cell r="E319">
            <v>0</v>
          </cell>
          <cell r="G319">
            <v>0</v>
          </cell>
          <cell r="M319">
            <v>0</v>
          </cell>
          <cell r="N319">
            <v>0</v>
          </cell>
          <cell r="V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  <row r="725">
          <cell r="M725">
            <v>0</v>
          </cell>
        </row>
        <row r="726">
          <cell r="M726">
            <v>0</v>
          </cell>
        </row>
        <row r="727">
          <cell r="M727">
            <v>0</v>
          </cell>
        </row>
        <row r="728">
          <cell r="M728">
            <v>0</v>
          </cell>
        </row>
        <row r="729">
          <cell r="M729">
            <v>0</v>
          </cell>
        </row>
        <row r="730">
          <cell r="M730">
            <v>0</v>
          </cell>
        </row>
        <row r="731">
          <cell r="M731">
            <v>0</v>
          </cell>
        </row>
        <row r="732">
          <cell r="M732">
            <v>0</v>
          </cell>
        </row>
        <row r="733">
          <cell r="M733">
            <v>0</v>
          </cell>
        </row>
        <row r="734">
          <cell r="M734">
            <v>0</v>
          </cell>
        </row>
        <row r="735">
          <cell r="M735">
            <v>0</v>
          </cell>
        </row>
        <row r="736">
          <cell r="M736">
            <v>0</v>
          </cell>
        </row>
        <row r="737">
          <cell r="M737">
            <v>0</v>
          </cell>
        </row>
        <row r="738">
          <cell r="M738">
            <v>0</v>
          </cell>
        </row>
        <row r="739">
          <cell r="M739">
            <v>0</v>
          </cell>
        </row>
        <row r="740">
          <cell r="M740">
            <v>0</v>
          </cell>
        </row>
        <row r="741">
          <cell r="M741">
            <v>0</v>
          </cell>
        </row>
        <row r="742">
          <cell r="M742">
            <v>0</v>
          </cell>
        </row>
        <row r="743">
          <cell r="M743">
            <v>0</v>
          </cell>
        </row>
        <row r="744">
          <cell r="M744">
            <v>0</v>
          </cell>
        </row>
        <row r="745">
          <cell r="M745">
            <v>0</v>
          </cell>
        </row>
        <row r="746">
          <cell r="M746">
            <v>0</v>
          </cell>
        </row>
        <row r="747">
          <cell r="M747">
            <v>0</v>
          </cell>
        </row>
        <row r="748">
          <cell r="M748">
            <v>0</v>
          </cell>
        </row>
        <row r="749">
          <cell r="M749">
            <v>0</v>
          </cell>
        </row>
        <row r="750">
          <cell r="M750">
            <v>0</v>
          </cell>
        </row>
        <row r="751">
          <cell r="M751">
            <v>0</v>
          </cell>
        </row>
        <row r="752">
          <cell r="M752">
            <v>0</v>
          </cell>
        </row>
        <row r="753">
          <cell r="M753">
            <v>0</v>
          </cell>
        </row>
        <row r="754">
          <cell r="M754">
            <v>0</v>
          </cell>
        </row>
        <row r="755">
          <cell r="M755">
            <v>0</v>
          </cell>
        </row>
        <row r="756">
          <cell r="M756">
            <v>0</v>
          </cell>
        </row>
        <row r="757">
          <cell r="M757">
            <v>0</v>
          </cell>
        </row>
        <row r="758">
          <cell r="M758">
            <v>0</v>
          </cell>
        </row>
        <row r="759">
          <cell r="M759">
            <v>0</v>
          </cell>
        </row>
        <row r="760">
          <cell r="M760">
            <v>0</v>
          </cell>
        </row>
        <row r="761">
          <cell r="M761">
            <v>0</v>
          </cell>
        </row>
        <row r="762">
          <cell r="M762">
            <v>0</v>
          </cell>
        </row>
        <row r="763">
          <cell r="M763">
            <v>0</v>
          </cell>
        </row>
        <row r="764">
          <cell r="M764">
            <v>0</v>
          </cell>
        </row>
        <row r="765">
          <cell r="M765">
            <v>0</v>
          </cell>
        </row>
        <row r="766">
          <cell r="M766">
            <v>0</v>
          </cell>
        </row>
        <row r="767">
          <cell r="M767">
            <v>0</v>
          </cell>
        </row>
        <row r="768">
          <cell r="M768">
            <v>0</v>
          </cell>
        </row>
        <row r="769">
          <cell r="M769">
            <v>0</v>
          </cell>
        </row>
        <row r="770">
          <cell r="M770">
            <v>0</v>
          </cell>
        </row>
        <row r="771">
          <cell r="M771">
            <v>0</v>
          </cell>
        </row>
        <row r="772">
          <cell r="M772">
            <v>0</v>
          </cell>
        </row>
        <row r="773">
          <cell r="M773">
            <v>0</v>
          </cell>
        </row>
        <row r="774">
          <cell r="M774">
            <v>0</v>
          </cell>
        </row>
        <row r="775">
          <cell r="M775">
            <v>0</v>
          </cell>
        </row>
        <row r="776">
          <cell r="M776">
            <v>0</v>
          </cell>
        </row>
        <row r="777">
          <cell r="M777">
            <v>0</v>
          </cell>
        </row>
        <row r="778">
          <cell r="M778">
            <v>0</v>
          </cell>
        </row>
        <row r="779">
          <cell r="M779">
            <v>0</v>
          </cell>
        </row>
        <row r="780">
          <cell r="M780">
            <v>0</v>
          </cell>
        </row>
        <row r="781">
          <cell r="M781">
            <v>0</v>
          </cell>
        </row>
        <row r="782">
          <cell r="M782">
            <v>0</v>
          </cell>
        </row>
        <row r="783">
          <cell r="M783">
            <v>0</v>
          </cell>
        </row>
        <row r="784">
          <cell r="M784">
            <v>0</v>
          </cell>
        </row>
        <row r="785">
          <cell r="M785">
            <v>0</v>
          </cell>
        </row>
        <row r="786">
          <cell r="M786">
            <v>0</v>
          </cell>
        </row>
        <row r="787">
          <cell r="M787">
            <v>0</v>
          </cell>
        </row>
        <row r="788">
          <cell r="M788">
            <v>0</v>
          </cell>
        </row>
        <row r="789">
          <cell r="M789">
            <v>0</v>
          </cell>
        </row>
        <row r="790">
          <cell r="M790">
            <v>0</v>
          </cell>
        </row>
        <row r="791">
          <cell r="M791">
            <v>0</v>
          </cell>
        </row>
        <row r="792">
          <cell r="M792">
            <v>0</v>
          </cell>
        </row>
        <row r="793">
          <cell r="M793">
            <v>0</v>
          </cell>
        </row>
        <row r="794">
          <cell r="M794">
            <v>0</v>
          </cell>
        </row>
        <row r="795">
          <cell r="M795">
            <v>0</v>
          </cell>
        </row>
        <row r="796">
          <cell r="M796">
            <v>0</v>
          </cell>
        </row>
        <row r="797">
          <cell r="M797">
            <v>0</v>
          </cell>
        </row>
        <row r="798">
          <cell r="M798">
            <v>0</v>
          </cell>
        </row>
        <row r="799">
          <cell r="M799">
            <v>0</v>
          </cell>
        </row>
        <row r="800">
          <cell r="M800">
            <v>0</v>
          </cell>
        </row>
        <row r="801">
          <cell r="M801">
            <v>0</v>
          </cell>
        </row>
        <row r="802">
          <cell r="M802">
            <v>0</v>
          </cell>
        </row>
        <row r="803">
          <cell r="M803">
            <v>0</v>
          </cell>
        </row>
        <row r="804">
          <cell r="M804">
            <v>0</v>
          </cell>
        </row>
        <row r="805">
          <cell r="M805">
            <v>0</v>
          </cell>
        </row>
        <row r="806">
          <cell r="M806">
            <v>0</v>
          </cell>
        </row>
        <row r="807">
          <cell r="M807">
            <v>0</v>
          </cell>
        </row>
        <row r="808">
          <cell r="M808">
            <v>0</v>
          </cell>
        </row>
        <row r="809">
          <cell r="M809">
            <v>0</v>
          </cell>
        </row>
        <row r="810">
          <cell r="M810">
            <v>0</v>
          </cell>
        </row>
        <row r="811">
          <cell r="M811">
            <v>0</v>
          </cell>
        </row>
        <row r="812">
          <cell r="M812">
            <v>0</v>
          </cell>
        </row>
        <row r="813">
          <cell r="M813">
            <v>0</v>
          </cell>
        </row>
        <row r="814">
          <cell r="M814">
            <v>0</v>
          </cell>
        </row>
        <row r="815">
          <cell r="M815">
            <v>0</v>
          </cell>
        </row>
        <row r="816">
          <cell r="M816">
            <v>0</v>
          </cell>
        </row>
        <row r="817">
          <cell r="M817">
            <v>0</v>
          </cell>
        </row>
        <row r="818">
          <cell r="M818">
            <v>0</v>
          </cell>
        </row>
        <row r="819">
          <cell r="M819">
            <v>0</v>
          </cell>
        </row>
        <row r="820">
          <cell r="M820">
            <v>0</v>
          </cell>
        </row>
        <row r="821">
          <cell r="M821">
            <v>0</v>
          </cell>
        </row>
        <row r="822">
          <cell r="M822">
            <v>0</v>
          </cell>
        </row>
        <row r="823">
          <cell r="M823">
            <v>0</v>
          </cell>
        </row>
        <row r="824">
          <cell r="M824">
            <v>0</v>
          </cell>
        </row>
        <row r="825">
          <cell r="M825">
            <v>0</v>
          </cell>
        </row>
        <row r="826">
          <cell r="M826">
            <v>0</v>
          </cell>
        </row>
        <row r="827">
          <cell r="M827">
            <v>0</v>
          </cell>
        </row>
        <row r="828">
          <cell r="M828">
            <v>0</v>
          </cell>
        </row>
        <row r="829">
          <cell r="M829">
            <v>0</v>
          </cell>
        </row>
        <row r="830">
          <cell r="M830">
            <v>0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0</v>
          </cell>
        </row>
        <row r="835">
          <cell r="M835">
            <v>0</v>
          </cell>
        </row>
        <row r="836">
          <cell r="M836">
            <v>0</v>
          </cell>
        </row>
        <row r="837">
          <cell r="M837">
            <v>0</v>
          </cell>
        </row>
        <row r="838">
          <cell r="M838">
            <v>0</v>
          </cell>
        </row>
        <row r="839">
          <cell r="M839">
            <v>0</v>
          </cell>
        </row>
        <row r="840">
          <cell r="M840">
            <v>0</v>
          </cell>
        </row>
        <row r="841">
          <cell r="M841">
            <v>0</v>
          </cell>
        </row>
        <row r="842">
          <cell r="M842">
            <v>0</v>
          </cell>
        </row>
        <row r="843">
          <cell r="M843">
            <v>0</v>
          </cell>
        </row>
        <row r="844">
          <cell r="M844">
            <v>0</v>
          </cell>
        </row>
        <row r="845">
          <cell r="M845">
            <v>0</v>
          </cell>
        </row>
        <row r="846">
          <cell r="M846">
            <v>0</v>
          </cell>
        </row>
        <row r="847">
          <cell r="M847">
            <v>0</v>
          </cell>
        </row>
        <row r="848">
          <cell r="M848">
            <v>0</v>
          </cell>
        </row>
        <row r="849">
          <cell r="M849">
            <v>0</v>
          </cell>
        </row>
        <row r="850">
          <cell r="M850">
            <v>0</v>
          </cell>
        </row>
        <row r="851">
          <cell r="M851">
            <v>0</v>
          </cell>
        </row>
        <row r="852">
          <cell r="M852">
            <v>0</v>
          </cell>
        </row>
        <row r="853">
          <cell r="M853">
            <v>0</v>
          </cell>
        </row>
        <row r="854">
          <cell r="M854">
            <v>0</v>
          </cell>
        </row>
        <row r="855">
          <cell r="M855">
            <v>0</v>
          </cell>
        </row>
        <row r="856">
          <cell r="M856">
            <v>0</v>
          </cell>
        </row>
        <row r="857">
          <cell r="M857">
            <v>0</v>
          </cell>
        </row>
        <row r="858">
          <cell r="M858">
            <v>0</v>
          </cell>
        </row>
        <row r="859">
          <cell r="M859">
            <v>0</v>
          </cell>
        </row>
        <row r="860">
          <cell r="M860">
            <v>0</v>
          </cell>
        </row>
        <row r="861">
          <cell r="M861">
            <v>0</v>
          </cell>
        </row>
        <row r="862">
          <cell r="M862">
            <v>0</v>
          </cell>
        </row>
        <row r="863">
          <cell r="M863">
            <v>0</v>
          </cell>
        </row>
        <row r="864">
          <cell r="M864">
            <v>0</v>
          </cell>
        </row>
        <row r="865">
          <cell r="M865">
            <v>0</v>
          </cell>
        </row>
        <row r="866">
          <cell r="M866">
            <v>0</v>
          </cell>
        </row>
        <row r="867">
          <cell r="M867">
            <v>0</v>
          </cell>
        </row>
        <row r="868">
          <cell r="M868">
            <v>0</v>
          </cell>
        </row>
        <row r="869">
          <cell r="M869">
            <v>0</v>
          </cell>
        </row>
        <row r="870">
          <cell r="M870">
            <v>0</v>
          </cell>
        </row>
        <row r="871">
          <cell r="M871">
            <v>0</v>
          </cell>
        </row>
        <row r="872">
          <cell r="M872">
            <v>0</v>
          </cell>
        </row>
        <row r="873">
          <cell r="M873">
            <v>0</v>
          </cell>
        </row>
        <row r="874">
          <cell r="M874">
            <v>0</v>
          </cell>
        </row>
        <row r="875">
          <cell r="M875">
            <v>0</v>
          </cell>
        </row>
        <row r="876">
          <cell r="M876">
            <v>0</v>
          </cell>
        </row>
        <row r="877">
          <cell r="M877">
            <v>0</v>
          </cell>
        </row>
        <row r="878">
          <cell r="M878">
            <v>0</v>
          </cell>
        </row>
        <row r="879">
          <cell r="M879">
            <v>0</v>
          </cell>
        </row>
        <row r="880">
          <cell r="M880">
            <v>0</v>
          </cell>
        </row>
        <row r="881">
          <cell r="M881">
            <v>0</v>
          </cell>
        </row>
        <row r="882">
          <cell r="M882">
            <v>0</v>
          </cell>
        </row>
        <row r="883">
          <cell r="M883">
            <v>0</v>
          </cell>
        </row>
        <row r="884">
          <cell r="M884">
            <v>0</v>
          </cell>
        </row>
        <row r="885">
          <cell r="M885">
            <v>0</v>
          </cell>
        </row>
        <row r="886">
          <cell r="M886">
            <v>0</v>
          </cell>
        </row>
        <row r="887">
          <cell r="M887">
            <v>0</v>
          </cell>
        </row>
        <row r="888">
          <cell r="M888">
            <v>0</v>
          </cell>
        </row>
        <row r="889">
          <cell r="M889">
            <v>0</v>
          </cell>
        </row>
        <row r="890">
          <cell r="M890">
            <v>0</v>
          </cell>
        </row>
        <row r="891">
          <cell r="M891">
            <v>0</v>
          </cell>
        </row>
        <row r="892">
          <cell r="M892">
            <v>0</v>
          </cell>
        </row>
        <row r="893">
          <cell r="M893">
            <v>0</v>
          </cell>
        </row>
        <row r="894">
          <cell r="M894">
            <v>0</v>
          </cell>
        </row>
        <row r="895">
          <cell r="M895">
            <v>0</v>
          </cell>
        </row>
        <row r="896">
          <cell r="M896">
            <v>0</v>
          </cell>
        </row>
        <row r="897">
          <cell r="M897">
            <v>0</v>
          </cell>
        </row>
        <row r="898">
          <cell r="M898">
            <v>0</v>
          </cell>
        </row>
        <row r="899">
          <cell r="M899">
            <v>0</v>
          </cell>
        </row>
        <row r="900">
          <cell r="M900">
            <v>0</v>
          </cell>
        </row>
        <row r="901">
          <cell r="M901">
            <v>0</v>
          </cell>
        </row>
        <row r="902">
          <cell r="M902">
            <v>0</v>
          </cell>
        </row>
        <row r="903">
          <cell r="M903">
            <v>0</v>
          </cell>
        </row>
        <row r="904">
          <cell r="M904">
            <v>0</v>
          </cell>
        </row>
        <row r="905">
          <cell r="M905">
            <v>0</v>
          </cell>
        </row>
        <row r="906">
          <cell r="M906">
            <v>0</v>
          </cell>
        </row>
        <row r="907">
          <cell r="M907">
            <v>0</v>
          </cell>
        </row>
        <row r="908">
          <cell r="M908">
            <v>0</v>
          </cell>
        </row>
        <row r="909">
          <cell r="M909">
            <v>0</v>
          </cell>
        </row>
        <row r="910">
          <cell r="M910">
            <v>0</v>
          </cell>
        </row>
        <row r="911">
          <cell r="M911">
            <v>0</v>
          </cell>
        </row>
        <row r="912">
          <cell r="M912">
            <v>0</v>
          </cell>
        </row>
        <row r="913">
          <cell r="M913">
            <v>0</v>
          </cell>
        </row>
        <row r="914">
          <cell r="M914">
            <v>0</v>
          </cell>
        </row>
        <row r="915">
          <cell r="M915">
            <v>0</v>
          </cell>
        </row>
        <row r="916">
          <cell r="M916">
            <v>0</v>
          </cell>
        </row>
        <row r="917">
          <cell r="M917">
            <v>0</v>
          </cell>
        </row>
        <row r="918">
          <cell r="M918">
            <v>0</v>
          </cell>
        </row>
        <row r="919">
          <cell r="M919">
            <v>0</v>
          </cell>
        </row>
        <row r="920">
          <cell r="M920">
            <v>0</v>
          </cell>
        </row>
        <row r="921">
          <cell r="M921">
            <v>0</v>
          </cell>
        </row>
        <row r="922">
          <cell r="M922">
            <v>0</v>
          </cell>
        </row>
        <row r="923">
          <cell r="M923">
            <v>0</v>
          </cell>
        </row>
        <row r="924">
          <cell r="M924">
            <v>0</v>
          </cell>
        </row>
        <row r="925">
          <cell r="M925">
            <v>0</v>
          </cell>
        </row>
        <row r="926">
          <cell r="M926">
            <v>0</v>
          </cell>
        </row>
        <row r="927">
          <cell r="M927">
            <v>0</v>
          </cell>
        </row>
        <row r="928">
          <cell r="M928">
            <v>0</v>
          </cell>
        </row>
        <row r="929">
          <cell r="M929">
            <v>0</v>
          </cell>
        </row>
        <row r="930">
          <cell r="M930">
            <v>0</v>
          </cell>
        </row>
        <row r="931">
          <cell r="M931">
            <v>0</v>
          </cell>
        </row>
        <row r="932">
          <cell r="M932">
            <v>0</v>
          </cell>
        </row>
        <row r="933">
          <cell r="M933">
            <v>0</v>
          </cell>
        </row>
        <row r="934">
          <cell r="M934">
            <v>0</v>
          </cell>
        </row>
        <row r="935">
          <cell r="M935">
            <v>0</v>
          </cell>
        </row>
        <row r="936">
          <cell r="M936">
            <v>0</v>
          </cell>
        </row>
        <row r="937">
          <cell r="M937">
            <v>0</v>
          </cell>
        </row>
        <row r="938">
          <cell r="M938">
            <v>0</v>
          </cell>
        </row>
        <row r="939">
          <cell r="M939">
            <v>0</v>
          </cell>
        </row>
        <row r="940">
          <cell r="M940">
            <v>0</v>
          </cell>
        </row>
        <row r="941">
          <cell r="M941">
            <v>0</v>
          </cell>
        </row>
        <row r="942">
          <cell r="M942">
            <v>0</v>
          </cell>
        </row>
        <row r="943">
          <cell r="M943">
            <v>0</v>
          </cell>
        </row>
        <row r="944">
          <cell r="M944">
            <v>0</v>
          </cell>
        </row>
        <row r="945">
          <cell r="M945">
            <v>0</v>
          </cell>
        </row>
        <row r="946">
          <cell r="M946">
            <v>0</v>
          </cell>
        </row>
        <row r="947">
          <cell r="M947">
            <v>0</v>
          </cell>
        </row>
        <row r="948">
          <cell r="M948">
            <v>0</v>
          </cell>
        </row>
        <row r="949">
          <cell r="M949">
            <v>0</v>
          </cell>
        </row>
        <row r="950">
          <cell r="M950">
            <v>0</v>
          </cell>
        </row>
        <row r="951">
          <cell r="M951">
            <v>0</v>
          </cell>
        </row>
        <row r="952">
          <cell r="M952">
            <v>0</v>
          </cell>
        </row>
        <row r="953">
          <cell r="M953">
            <v>0</v>
          </cell>
        </row>
        <row r="954">
          <cell r="M954">
            <v>0</v>
          </cell>
        </row>
        <row r="955">
          <cell r="M955">
            <v>0</v>
          </cell>
        </row>
        <row r="956">
          <cell r="M956">
            <v>0</v>
          </cell>
        </row>
        <row r="957">
          <cell r="M957">
            <v>0</v>
          </cell>
        </row>
        <row r="958">
          <cell r="M958">
            <v>0</v>
          </cell>
        </row>
        <row r="959">
          <cell r="M959">
            <v>0</v>
          </cell>
        </row>
        <row r="960">
          <cell r="M960">
            <v>0</v>
          </cell>
        </row>
        <row r="961">
          <cell r="M961">
            <v>0</v>
          </cell>
        </row>
        <row r="962">
          <cell r="M962">
            <v>0</v>
          </cell>
        </row>
        <row r="963">
          <cell r="M963">
            <v>0</v>
          </cell>
        </row>
        <row r="964">
          <cell r="M964">
            <v>0</v>
          </cell>
        </row>
        <row r="965">
          <cell r="M965">
            <v>0</v>
          </cell>
        </row>
        <row r="966">
          <cell r="M966">
            <v>0</v>
          </cell>
        </row>
        <row r="967">
          <cell r="M967">
            <v>0</v>
          </cell>
        </row>
        <row r="968">
          <cell r="M968">
            <v>0</v>
          </cell>
        </row>
        <row r="969">
          <cell r="M969">
            <v>0</v>
          </cell>
        </row>
        <row r="970">
          <cell r="M970">
            <v>0</v>
          </cell>
        </row>
        <row r="971">
          <cell r="M971">
            <v>0</v>
          </cell>
        </row>
        <row r="972">
          <cell r="M972">
            <v>0</v>
          </cell>
        </row>
        <row r="973">
          <cell r="M973">
            <v>0</v>
          </cell>
        </row>
        <row r="974">
          <cell r="M974">
            <v>0</v>
          </cell>
        </row>
        <row r="975">
          <cell r="M975">
            <v>0</v>
          </cell>
        </row>
        <row r="976">
          <cell r="M976">
            <v>0</v>
          </cell>
        </row>
        <row r="977">
          <cell r="M977">
            <v>0</v>
          </cell>
        </row>
        <row r="978">
          <cell r="M978">
            <v>0</v>
          </cell>
        </row>
        <row r="979">
          <cell r="M979">
            <v>0</v>
          </cell>
        </row>
        <row r="980">
          <cell r="M980">
            <v>0</v>
          </cell>
        </row>
        <row r="981">
          <cell r="M981">
            <v>0</v>
          </cell>
        </row>
        <row r="982">
          <cell r="M982">
            <v>0</v>
          </cell>
        </row>
        <row r="983">
          <cell r="M983">
            <v>0</v>
          </cell>
        </row>
        <row r="984">
          <cell r="M984">
            <v>0</v>
          </cell>
        </row>
        <row r="985">
          <cell r="M985">
            <v>0</v>
          </cell>
        </row>
        <row r="986">
          <cell r="M986">
            <v>0</v>
          </cell>
        </row>
        <row r="987">
          <cell r="M987">
            <v>0</v>
          </cell>
        </row>
        <row r="988">
          <cell r="M988">
            <v>0</v>
          </cell>
        </row>
        <row r="989">
          <cell r="M989">
            <v>0</v>
          </cell>
        </row>
        <row r="990">
          <cell r="M990">
            <v>0</v>
          </cell>
        </row>
        <row r="991">
          <cell r="M991">
            <v>0</v>
          </cell>
        </row>
        <row r="992">
          <cell r="M992">
            <v>0</v>
          </cell>
        </row>
        <row r="993">
          <cell r="M993">
            <v>0</v>
          </cell>
        </row>
        <row r="994">
          <cell r="M994">
            <v>0</v>
          </cell>
        </row>
        <row r="995">
          <cell r="M995">
            <v>0</v>
          </cell>
        </row>
        <row r="996">
          <cell r="M996">
            <v>0</v>
          </cell>
        </row>
        <row r="997">
          <cell r="M997">
            <v>0</v>
          </cell>
        </row>
        <row r="998">
          <cell r="M998">
            <v>0</v>
          </cell>
        </row>
        <row r="999">
          <cell r="M999">
            <v>0</v>
          </cell>
        </row>
        <row r="1000">
          <cell r="M1000">
            <v>0</v>
          </cell>
        </row>
        <row r="1001">
          <cell r="M1001">
            <v>0</v>
          </cell>
        </row>
        <row r="1002">
          <cell r="M1002">
            <v>0</v>
          </cell>
        </row>
        <row r="1003">
          <cell r="M1003">
            <v>0</v>
          </cell>
        </row>
        <row r="1004">
          <cell r="M1004">
            <v>0</v>
          </cell>
        </row>
        <row r="1005">
          <cell r="M1005">
            <v>0</v>
          </cell>
        </row>
        <row r="1006">
          <cell r="M1006">
            <v>0</v>
          </cell>
        </row>
        <row r="1007">
          <cell r="M1007">
            <v>0</v>
          </cell>
        </row>
        <row r="1008">
          <cell r="M1008">
            <v>0</v>
          </cell>
        </row>
        <row r="1009">
          <cell r="M1009">
            <v>0</v>
          </cell>
        </row>
        <row r="1010">
          <cell r="M1010">
            <v>0</v>
          </cell>
        </row>
        <row r="1011">
          <cell r="M1011">
            <v>0</v>
          </cell>
        </row>
        <row r="1012">
          <cell r="M1012">
            <v>0</v>
          </cell>
        </row>
        <row r="1013">
          <cell r="M1013">
            <v>0</v>
          </cell>
        </row>
        <row r="1014">
          <cell r="M1014">
            <v>0</v>
          </cell>
        </row>
        <row r="1015">
          <cell r="M1015">
            <v>0</v>
          </cell>
        </row>
        <row r="1016">
          <cell r="M1016">
            <v>0</v>
          </cell>
        </row>
        <row r="1017">
          <cell r="M1017">
            <v>0</v>
          </cell>
        </row>
        <row r="1018">
          <cell r="M1018">
            <v>0</v>
          </cell>
        </row>
        <row r="1019">
          <cell r="M1019">
            <v>0</v>
          </cell>
        </row>
        <row r="1020">
          <cell r="M1020">
            <v>0</v>
          </cell>
        </row>
        <row r="1021">
          <cell r="M1021">
            <v>0</v>
          </cell>
        </row>
        <row r="1022">
          <cell r="M1022">
            <v>0</v>
          </cell>
        </row>
        <row r="1023">
          <cell r="M1023">
            <v>0</v>
          </cell>
        </row>
        <row r="1024">
          <cell r="M1024">
            <v>0</v>
          </cell>
        </row>
        <row r="1025">
          <cell r="M1025">
            <v>0</v>
          </cell>
        </row>
        <row r="1026">
          <cell r="M1026">
            <v>0</v>
          </cell>
        </row>
        <row r="1027">
          <cell r="M1027">
            <v>0</v>
          </cell>
        </row>
        <row r="1028">
          <cell r="M1028">
            <v>0</v>
          </cell>
        </row>
        <row r="1029">
          <cell r="M1029">
            <v>0</v>
          </cell>
        </row>
        <row r="1030">
          <cell r="M1030">
            <v>0</v>
          </cell>
        </row>
        <row r="1031">
          <cell r="M1031">
            <v>0</v>
          </cell>
        </row>
        <row r="1032">
          <cell r="M1032">
            <v>0</v>
          </cell>
        </row>
        <row r="1033">
          <cell r="M1033">
            <v>0</v>
          </cell>
        </row>
        <row r="1034">
          <cell r="M1034">
            <v>0</v>
          </cell>
        </row>
        <row r="1035">
          <cell r="M1035">
            <v>0</v>
          </cell>
        </row>
        <row r="1036">
          <cell r="M1036">
            <v>0</v>
          </cell>
        </row>
        <row r="1037">
          <cell r="M1037">
            <v>0</v>
          </cell>
        </row>
        <row r="1038">
          <cell r="M1038">
            <v>0</v>
          </cell>
        </row>
        <row r="1039">
          <cell r="M1039">
            <v>0</v>
          </cell>
        </row>
        <row r="1040">
          <cell r="M1040">
            <v>0</v>
          </cell>
        </row>
        <row r="1041">
          <cell r="M1041">
            <v>0</v>
          </cell>
        </row>
        <row r="1042">
          <cell r="M1042">
            <v>0</v>
          </cell>
        </row>
        <row r="1043">
          <cell r="M1043">
            <v>0</v>
          </cell>
        </row>
        <row r="1044">
          <cell r="M1044">
            <v>0</v>
          </cell>
        </row>
        <row r="1045">
          <cell r="M1045">
            <v>0</v>
          </cell>
        </row>
        <row r="1046">
          <cell r="M1046">
            <v>0</v>
          </cell>
        </row>
        <row r="1047">
          <cell r="M1047">
            <v>0</v>
          </cell>
        </row>
        <row r="1048">
          <cell r="M1048">
            <v>0</v>
          </cell>
        </row>
        <row r="1049">
          <cell r="M1049">
            <v>0</v>
          </cell>
        </row>
        <row r="1050">
          <cell r="M1050">
            <v>0</v>
          </cell>
        </row>
        <row r="1051">
          <cell r="M1051">
            <v>0</v>
          </cell>
        </row>
        <row r="1052">
          <cell r="M1052">
            <v>0</v>
          </cell>
        </row>
        <row r="1053">
          <cell r="M1053">
            <v>0</v>
          </cell>
        </row>
        <row r="1054">
          <cell r="M1054">
            <v>0</v>
          </cell>
        </row>
        <row r="1055">
          <cell r="M1055">
            <v>0</v>
          </cell>
        </row>
        <row r="1056">
          <cell r="M1056">
            <v>0</v>
          </cell>
        </row>
        <row r="1057">
          <cell r="M1057">
            <v>0</v>
          </cell>
        </row>
        <row r="1058">
          <cell r="M1058">
            <v>0</v>
          </cell>
        </row>
        <row r="1059">
          <cell r="M1059">
            <v>0</v>
          </cell>
        </row>
        <row r="1060">
          <cell r="M1060">
            <v>0</v>
          </cell>
        </row>
        <row r="1061">
          <cell r="M1061">
            <v>0</v>
          </cell>
        </row>
        <row r="1062">
          <cell r="M1062">
            <v>0</v>
          </cell>
        </row>
        <row r="1063">
          <cell r="M1063">
            <v>0</v>
          </cell>
        </row>
        <row r="1064">
          <cell r="M1064">
            <v>0</v>
          </cell>
        </row>
        <row r="1065">
          <cell r="M1065">
            <v>0</v>
          </cell>
        </row>
        <row r="1066">
          <cell r="M1066">
            <v>0</v>
          </cell>
        </row>
        <row r="1067">
          <cell r="M1067">
            <v>0</v>
          </cell>
        </row>
        <row r="1068">
          <cell r="M1068">
            <v>0</v>
          </cell>
        </row>
        <row r="1069">
          <cell r="M1069">
            <v>0</v>
          </cell>
        </row>
        <row r="1070">
          <cell r="M1070">
            <v>0</v>
          </cell>
        </row>
        <row r="1071">
          <cell r="M1071">
            <v>0</v>
          </cell>
        </row>
        <row r="1072">
          <cell r="M1072">
            <v>0</v>
          </cell>
        </row>
        <row r="1073">
          <cell r="M1073">
            <v>0</v>
          </cell>
        </row>
        <row r="1074">
          <cell r="M1074">
            <v>0</v>
          </cell>
        </row>
        <row r="1075">
          <cell r="M1075">
            <v>0</v>
          </cell>
        </row>
        <row r="1076">
          <cell r="M1076">
            <v>0</v>
          </cell>
        </row>
        <row r="1077">
          <cell r="M1077">
            <v>0</v>
          </cell>
        </row>
        <row r="1078">
          <cell r="M1078">
            <v>0</v>
          </cell>
        </row>
        <row r="1079">
          <cell r="M1079">
            <v>0</v>
          </cell>
        </row>
        <row r="1080">
          <cell r="M1080">
            <v>0</v>
          </cell>
        </row>
        <row r="1081">
          <cell r="M1081">
            <v>0</v>
          </cell>
        </row>
        <row r="1082">
          <cell r="M1082">
            <v>0</v>
          </cell>
        </row>
        <row r="1083">
          <cell r="M1083">
            <v>0</v>
          </cell>
        </row>
        <row r="1084">
          <cell r="M1084">
            <v>0</v>
          </cell>
        </row>
        <row r="1085">
          <cell r="M1085">
            <v>0</v>
          </cell>
        </row>
        <row r="1086">
          <cell r="M1086">
            <v>0</v>
          </cell>
        </row>
        <row r="1087">
          <cell r="M1087">
            <v>0</v>
          </cell>
        </row>
        <row r="1088">
          <cell r="M1088">
            <v>0</v>
          </cell>
        </row>
        <row r="1089">
          <cell r="M1089">
            <v>0</v>
          </cell>
        </row>
        <row r="1090">
          <cell r="M1090">
            <v>0</v>
          </cell>
        </row>
        <row r="1091">
          <cell r="M1091">
            <v>0</v>
          </cell>
        </row>
        <row r="1092">
          <cell r="M1092">
            <v>0</v>
          </cell>
        </row>
        <row r="1093">
          <cell r="M1093">
            <v>0</v>
          </cell>
        </row>
        <row r="1094">
          <cell r="M1094">
            <v>0</v>
          </cell>
        </row>
        <row r="1095">
          <cell r="M1095">
            <v>0</v>
          </cell>
        </row>
        <row r="1096">
          <cell r="M1096">
            <v>0</v>
          </cell>
        </row>
        <row r="1097">
          <cell r="M1097">
            <v>0</v>
          </cell>
        </row>
        <row r="1098">
          <cell r="M1098">
            <v>0</v>
          </cell>
        </row>
        <row r="1099">
          <cell r="M1099">
            <v>0</v>
          </cell>
        </row>
        <row r="1100">
          <cell r="M1100">
            <v>0</v>
          </cell>
        </row>
        <row r="1101">
          <cell r="M1101">
            <v>0</v>
          </cell>
        </row>
        <row r="1102">
          <cell r="M1102">
            <v>0</v>
          </cell>
        </row>
        <row r="1103">
          <cell r="M1103">
            <v>0</v>
          </cell>
        </row>
        <row r="1104">
          <cell r="M1104">
            <v>0</v>
          </cell>
        </row>
        <row r="1105">
          <cell r="M1105">
            <v>0</v>
          </cell>
        </row>
        <row r="1106">
          <cell r="M1106">
            <v>0</v>
          </cell>
        </row>
        <row r="1107">
          <cell r="M1107">
            <v>0</v>
          </cell>
        </row>
        <row r="1108">
          <cell r="M1108">
            <v>0</v>
          </cell>
        </row>
        <row r="1109">
          <cell r="M1109">
            <v>0</v>
          </cell>
        </row>
        <row r="1110">
          <cell r="M1110">
            <v>0</v>
          </cell>
        </row>
        <row r="1111">
          <cell r="M1111">
            <v>0</v>
          </cell>
        </row>
        <row r="1112">
          <cell r="M1112">
            <v>0</v>
          </cell>
        </row>
        <row r="1113">
          <cell r="M1113">
            <v>0</v>
          </cell>
        </row>
        <row r="1114">
          <cell r="M1114">
            <v>0</v>
          </cell>
        </row>
        <row r="1115">
          <cell r="M1115">
            <v>0</v>
          </cell>
        </row>
        <row r="1116">
          <cell r="M1116">
            <v>0</v>
          </cell>
        </row>
        <row r="1117">
          <cell r="M1117">
            <v>0</v>
          </cell>
        </row>
        <row r="1118">
          <cell r="M1118">
            <v>0</v>
          </cell>
        </row>
        <row r="1119">
          <cell r="M1119">
            <v>0</v>
          </cell>
        </row>
        <row r="1120">
          <cell r="M1120">
            <v>0</v>
          </cell>
        </row>
        <row r="1121">
          <cell r="M1121">
            <v>0</v>
          </cell>
        </row>
        <row r="1122">
          <cell r="M1122">
            <v>0</v>
          </cell>
        </row>
        <row r="1123">
          <cell r="M1123">
            <v>0</v>
          </cell>
        </row>
        <row r="1124">
          <cell r="M1124">
            <v>0</v>
          </cell>
        </row>
        <row r="1125">
          <cell r="M1125">
            <v>0</v>
          </cell>
        </row>
        <row r="1126">
          <cell r="M1126">
            <v>0</v>
          </cell>
        </row>
        <row r="1127">
          <cell r="M1127">
            <v>0</v>
          </cell>
        </row>
        <row r="1128">
          <cell r="M1128">
            <v>0</v>
          </cell>
        </row>
        <row r="1129">
          <cell r="M1129">
            <v>0</v>
          </cell>
        </row>
        <row r="1130">
          <cell r="M1130">
            <v>0</v>
          </cell>
        </row>
        <row r="1131">
          <cell r="M1131">
            <v>0</v>
          </cell>
        </row>
        <row r="1132">
          <cell r="M1132">
            <v>0</v>
          </cell>
        </row>
        <row r="1133">
          <cell r="M1133">
            <v>0</v>
          </cell>
        </row>
        <row r="1134">
          <cell r="M1134">
            <v>0</v>
          </cell>
        </row>
        <row r="1135">
          <cell r="M1135">
            <v>0</v>
          </cell>
        </row>
        <row r="1136">
          <cell r="M1136">
            <v>0</v>
          </cell>
        </row>
        <row r="1137">
          <cell r="M1137">
            <v>0</v>
          </cell>
        </row>
        <row r="1138">
          <cell r="M1138">
            <v>0</v>
          </cell>
        </row>
        <row r="1139">
          <cell r="M1139">
            <v>0</v>
          </cell>
        </row>
        <row r="1140">
          <cell r="M1140">
            <v>0</v>
          </cell>
        </row>
        <row r="1141">
          <cell r="M1141">
            <v>0</v>
          </cell>
        </row>
        <row r="1142">
          <cell r="M1142">
            <v>0</v>
          </cell>
        </row>
        <row r="1143">
          <cell r="M1143">
            <v>0</v>
          </cell>
        </row>
        <row r="1144">
          <cell r="M1144">
            <v>0</v>
          </cell>
        </row>
        <row r="1145">
          <cell r="M1145">
            <v>0</v>
          </cell>
        </row>
        <row r="1146">
          <cell r="M1146">
            <v>0</v>
          </cell>
        </row>
        <row r="1147">
          <cell r="M1147">
            <v>0</v>
          </cell>
        </row>
        <row r="1148">
          <cell r="M1148">
            <v>0</v>
          </cell>
        </row>
        <row r="1149">
          <cell r="M1149">
            <v>0</v>
          </cell>
        </row>
        <row r="1150">
          <cell r="M1150">
            <v>0</v>
          </cell>
        </row>
        <row r="1151">
          <cell r="M1151">
            <v>0</v>
          </cell>
        </row>
        <row r="1152">
          <cell r="M1152">
            <v>0</v>
          </cell>
        </row>
        <row r="1153">
          <cell r="M1153">
            <v>0</v>
          </cell>
        </row>
        <row r="1154">
          <cell r="M1154">
            <v>0</v>
          </cell>
        </row>
        <row r="1155">
          <cell r="M1155">
            <v>0</v>
          </cell>
        </row>
        <row r="1156">
          <cell r="M1156">
            <v>0</v>
          </cell>
        </row>
        <row r="1157">
          <cell r="M1157">
            <v>0</v>
          </cell>
        </row>
        <row r="1158">
          <cell r="M1158">
            <v>0</v>
          </cell>
        </row>
        <row r="1159">
          <cell r="M1159">
            <v>0</v>
          </cell>
        </row>
        <row r="1160">
          <cell r="M1160">
            <v>0</v>
          </cell>
        </row>
        <row r="1161">
          <cell r="M1161">
            <v>0</v>
          </cell>
        </row>
        <row r="1162">
          <cell r="M1162">
            <v>0</v>
          </cell>
        </row>
        <row r="1163">
          <cell r="M1163">
            <v>0</v>
          </cell>
        </row>
        <row r="1164">
          <cell r="M1164">
            <v>0</v>
          </cell>
        </row>
        <row r="1165">
          <cell r="M1165">
            <v>0</v>
          </cell>
        </row>
        <row r="1166">
          <cell r="M1166">
            <v>0</v>
          </cell>
        </row>
        <row r="1167">
          <cell r="M1167">
            <v>0</v>
          </cell>
        </row>
        <row r="1168">
          <cell r="M1168">
            <v>0</v>
          </cell>
        </row>
        <row r="1169">
          <cell r="M1169">
            <v>0</v>
          </cell>
        </row>
        <row r="1170">
          <cell r="M1170">
            <v>0</v>
          </cell>
        </row>
        <row r="1171">
          <cell r="M1171">
            <v>0</v>
          </cell>
        </row>
        <row r="1172">
          <cell r="M1172">
            <v>0</v>
          </cell>
        </row>
        <row r="1173">
          <cell r="M1173">
            <v>0</v>
          </cell>
        </row>
        <row r="1174">
          <cell r="M1174">
            <v>0</v>
          </cell>
        </row>
        <row r="1175">
          <cell r="M1175">
            <v>0</v>
          </cell>
        </row>
        <row r="1176">
          <cell r="M1176">
            <v>0</v>
          </cell>
        </row>
        <row r="1177">
          <cell r="M1177">
            <v>0</v>
          </cell>
        </row>
        <row r="1178">
          <cell r="M1178">
            <v>0</v>
          </cell>
        </row>
        <row r="1179">
          <cell r="M1179">
            <v>0</v>
          </cell>
        </row>
        <row r="1180">
          <cell r="M1180">
            <v>0</v>
          </cell>
        </row>
        <row r="1181">
          <cell r="M1181">
            <v>0</v>
          </cell>
        </row>
        <row r="1182">
          <cell r="M1182">
            <v>0</v>
          </cell>
        </row>
        <row r="1183">
          <cell r="M1183">
            <v>0</v>
          </cell>
        </row>
        <row r="1184">
          <cell r="M1184">
            <v>0</v>
          </cell>
        </row>
        <row r="1185">
          <cell r="M1185">
            <v>0</v>
          </cell>
        </row>
        <row r="1186">
          <cell r="M1186">
            <v>0</v>
          </cell>
        </row>
        <row r="1187">
          <cell r="M1187">
            <v>0</v>
          </cell>
        </row>
        <row r="1188">
          <cell r="M1188">
            <v>0</v>
          </cell>
        </row>
        <row r="1189">
          <cell r="M1189">
            <v>0</v>
          </cell>
        </row>
        <row r="1190">
          <cell r="M1190">
            <v>0</v>
          </cell>
        </row>
        <row r="1191">
          <cell r="M1191">
            <v>0</v>
          </cell>
        </row>
        <row r="1192">
          <cell r="M1192">
            <v>0</v>
          </cell>
        </row>
        <row r="1193">
          <cell r="M1193">
            <v>0</v>
          </cell>
        </row>
        <row r="1194">
          <cell r="M1194">
            <v>0</v>
          </cell>
        </row>
        <row r="1195">
          <cell r="M1195">
            <v>0</v>
          </cell>
        </row>
        <row r="1196">
          <cell r="M1196">
            <v>0</v>
          </cell>
        </row>
        <row r="1197">
          <cell r="M1197">
            <v>0</v>
          </cell>
        </row>
        <row r="1198">
          <cell r="M1198">
            <v>0</v>
          </cell>
        </row>
        <row r="1199">
          <cell r="M1199">
            <v>0</v>
          </cell>
        </row>
        <row r="1200">
          <cell r="M1200">
            <v>0</v>
          </cell>
        </row>
        <row r="1201">
          <cell r="M1201">
            <v>0</v>
          </cell>
        </row>
        <row r="1202">
          <cell r="M1202">
            <v>0</v>
          </cell>
        </row>
        <row r="1203">
          <cell r="M1203">
            <v>0</v>
          </cell>
        </row>
        <row r="1204">
          <cell r="M1204">
            <v>0</v>
          </cell>
        </row>
        <row r="1205">
          <cell r="M1205">
            <v>0</v>
          </cell>
        </row>
        <row r="1206">
          <cell r="M1206">
            <v>0</v>
          </cell>
        </row>
        <row r="1207">
          <cell r="M1207">
            <v>0</v>
          </cell>
        </row>
        <row r="1208">
          <cell r="M1208">
            <v>0</v>
          </cell>
        </row>
        <row r="1209">
          <cell r="M1209">
            <v>0</v>
          </cell>
        </row>
        <row r="1210">
          <cell r="M1210">
            <v>0</v>
          </cell>
        </row>
        <row r="1211">
          <cell r="M1211">
            <v>0</v>
          </cell>
        </row>
        <row r="1212">
          <cell r="M1212">
            <v>0</v>
          </cell>
        </row>
        <row r="1213">
          <cell r="M1213">
            <v>0</v>
          </cell>
        </row>
        <row r="1214">
          <cell r="M1214">
            <v>0</v>
          </cell>
        </row>
        <row r="1215">
          <cell r="M1215">
            <v>0</v>
          </cell>
        </row>
        <row r="1216">
          <cell r="M1216">
            <v>0</v>
          </cell>
        </row>
        <row r="1217">
          <cell r="M1217">
            <v>0</v>
          </cell>
        </row>
        <row r="1218">
          <cell r="M1218">
            <v>0</v>
          </cell>
        </row>
        <row r="1219">
          <cell r="M1219">
            <v>0</v>
          </cell>
        </row>
        <row r="1220">
          <cell r="M1220">
            <v>0</v>
          </cell>
        </row>
        <row r="1221">
          <cell r="M1221">
            <v>0</v>
          </cell>
        </row>
        <row r="1222">
          <cell r="M1222">
            <v>0</v>
          </cell>
        </row>
        <row r="1223">
          <cell r="M1223">
            <v>0</v>
          </cell>
        </row>
        <row r="1224">
          <cell r="M1224">
            <v>0</v>
          </cell>
        </row>
        <row r="1225">
          <cell r="M1225">
            <v>0</v>
          </cell>
        </row>
        <row r="1226">
          <cell r="M1226">
            <v>0</v>
          </cell>
        </row>
        <row r="1227">
          <cell r="M1227">
            <v>0</v>
          </cell>
        </row>
        <row r="1228">
          <cell r="M1228">
            <v>0</v>
          </cell>
        </row>
        <row r="1229">
          <cell r="M1229">
            <v>0</v>
          </cell>
        </row>
        <row r="1230">
          <cell r="M1230">
            <v>0</v>
          </cell>
        </row>
        <row r="1231">
          <cell r="M1231">
            <v>0</v>
          </cell>
        </row>
        <row r="1232">
          <cell r="M1232">
            <v>0</v>
          </cell>
        </row>
        <row r="1233">
          <cell r="M1233">
            <v>0</v>
          </cell>
        </row>
        <row r="1234">
          <cell r="M1234">
            <v>0</v>
          </cell>
        </row>
        <row r="1235">
          <cell r="M1235">
            <v>0</v>
          </cell>
        </row>
        <row r="1236">
          <cell r="M1236">
            <v>0</v>
          </cell>
        </row>
        <row r="1237">
          <cell r="M1237">
            <v>0</v>
          </cell>
        </row>
        <row r="1238">
          <cell r="M1238">
            <v>0</v>
          </cell>
        </row>
        <row r="1239">
          <cell r="M1239">
            <v>0</v>
          </cell>
        </row>
        <row r="1240">
          <cell r="M1240">
            <v>0</v>
          </cell>
        </row>
        <row r="1241">
          <cell r="M1241">
            <v>0</v>
          </cell>
        </row>
        <row r="1242">
          <cell r="M1242">
            <v>0</v>
          </cell>
        </row>
        <row r="1243">
          <cell r="M1243">
            <v>0</v>
          </cell>
        </row>
        <row r="1244">
          <cell r="M1244">
            <v>0</v>
          </cell>
        </row>
        <row r="1245">
          <cell r="M1245">
            <v>0</v>
          </cell>
        </row>
        <row r="1246">
          <cell r="M1246">
            <v>0</v>
          </cell>
        </row>
        <row r="1247">
          <cell r="M1247">
            <v>0</v>
          </cell>
        </row>
        <row r="1248">
          <cell r="M1248">
            <v>0</v>
          </cell>
        </row>
        <row r="1249">
          <cell r="M1249">
            <v>0</v>
          </cell>
        </row>
        <row r="1250">
          <cell r="M1250">
            <v>0</v>
          </cell>
        </row>
        <row r="1251">
          <cell r="M1251">
            <v>0</v>
          </cell>
        </row>
        <row r="1252">
          <cell r="M1252">
            <v>0</v>
          </cell>
        </row>
        <row r="1253">
          <cell r="M1253">
            <v>0</v>
          </cell>
        </row>
        <row r="1254">
          <cell r="M1254">
            <v>0</v>
          </cell>
        </row>
        <row r="1255">
          <cell r="M1255">
            <v>0</v>
          </cell>
        </row>
        <row r="1256">
          <cell r="M1256">
            <v>0</v>
          </cell>
        </row>
        <row r="1257">
          <cell r="M1257">
            <v>0</v>
          </cell>
        </row>
        <row r="1258">
          <cell r="M1258">
            <v>0</v>
          </cell>
        </row>
        <row r="1259">
          <cell r="M1259">
            <v>0</v>
          </cell>
        </row>
        <row r="1260">
          <cell r="M1260">
            <v>0</v>
          </cell>
        </row>
        <row r="1261">
          <cell r="M1261">
            <v>0</v>
          </cell>
        </row>
        <row r="1262">
          <cell r="M1262">
            <v>0</v>
          </cell>
        </row>
        <row r="1263">
          <cell r="M1263">
            <v>0</v>
          </cell>
        </row>
        <row r="1264">
          <cell r="M1264">
            <v>0</v>
          </cell>
        </row>
        <row r="1265">
          <cell r="M1265">
            <v>0</v>
          </cell>
        </row>
        <row r="1266">
          <cell r="M1266">
            <v>0</v>
          </cell>
        </row>
        <row r="1267">
          <cell r="M1267">
            <v>0</v>
          </cell>
        </row>
        <row r="1268">
          <cell r="M1268">
            <v>0</v>
          </cell>
        </row>
        <row r="1269">
          <cell r="M1269">
            <v>0</v>
          </cell>
        </row>
        <row r="1270">
          <cell r="M1270">
            <v>0</v>
          </cell>
        </row>
        <row r="1271">
          <cell r="M1271">
            <v>0</v>
          </cell>
        </row>
        <row r="1272">
          <cell r="M1272">
            <v>0</v>
          </cell>
        </row>
        <row r="1273">
          <cell r="M1273">
            <v>0</v>
          </cell>
        </row>
        <row r="1274">
          <cell r="M1274">
            <v>0</v>
          </cell>
        </row>
        <row r="1275">
          <cell r="M1275">
            <v>0</v>
          </cell>
        </row>
        <row r="1276">
          <cell r="M1276">
            <v>0</v>
          </cell>
        </row>
        <row r="1277">
          <cell r="M1277">
            <v>0</v>
          </cell>
        </row>
        <row r="1278">
          <cell r="M1278">
            <v>0</v>
          </cell>
        </row>
        <row r="1279">
          <cell r="M1279">
            <v>0</v>
          </cell>
        </row>
        <row r="1280">
          <cell r="M1280">
            <v>0</v>
          </cell>
        </row>
        <row r="1281">
          <cell r="M1281">
            <v>0</v>
          </cell>
        </row>
        <row r="1282">
          <cell r="M1282">
            <v>0</v>
          </cell>
        </row>
        <row r="1283">
          <cell r="M1283">
            <v>0</v>
          </cell>
        </row>
        <row r="1284">
          <cell r="M1284">
            <v>0</v>
          </cell>
        </row>
        <row r="1285">
          <cell r="M1285">
            <v>0</v>
          </cell>
        </row>
        <row r="1286">
          <cell r="M1286">
            <v>0</v>
          </cell>
        </row>
        <row r="1287">
          <cell r="M1287">
            <v>0</v>
          </cell>
        </row>
        <row r="1288">
          <cell r="M1288">
            <v>0</v>
          </cell>
        </row>
        <row r="1289">
          <cell r="M1289">
            <v>0</v>
          </cell>
        </row>
        <row r="1290">
          <cell r="M1290">
            <v>0</v>
          </cell>
        </row>
        <row r="1291">
          <cell r="M1291">
            <v>0</v>
          </cell>
        </row>
        <row r="1292">
          <cell r="M1292">
            <v>0</v>
          </cell>
        </row>
        <row r="1293">
          <cell r="M1293">
            <v>0</v>
          </cell>
        </row>
        <row r="1294">
          <cell r="M1294">
            <v>0</v>
          </cell>
        </row>
        <row r="1295">
          <cell r="M1295">
            <v>0</v>
          </cell>
        </row>
        <row r="1296">
          <cell r="M1296">
            <v>0</v>
          </cell>
        </row>
        <row r="1297">
          <cell r="M1297">
            <v>0</v>
          </cell>
        </row>
        <row r="1298">
          <cell r="M1298">
            <v>0</v>
          </cell>
        </row>
        <row r="1299">
          <cell r="M1299">
            <v>0</v>
          </cell>
        </row>
        <row r="1300">
          <cell r="M1300">
            <v>0</v>
          </cell>
        </row>
        <row r="1301">
          <cell r="M1301">
            <v>0</v>
          </cell>
        </row>
        <row r="1302">
          <cell r="M1302">
            <v>0</v>
          </cell>
        </row>
        <row r="1303">
          <cell r="M1303">
            <v>0</v>
          </cell>
        </row>
        <row r="1304">
          <cell r="M1304">
            <v>0</v>
          </cell>
        </row>
        <row r="1305">
          <cell r="M1305">
            <v>0</v>
          </cell>
        </row>
        <row r="1306">
          <cell r="M1306">
            <v>0</v>
          </cell>
        </row>
        <row r="1307">
          <cell r="M1307">
            <v>0</v>
          </cell>
        </row>
        <row r="1308">
          <cell r="M1308">
            <v>0</v>
          </cell>
        </row>
        <row r="1309">
          <cell r="M1309">
            <v>0</v>
          </cell>
        </row>
        <row r="1310">
          <cell r="M1310">
            <v>0</v>
          </cell>
        </row>
        <row r="1311">
          <cell r="M1311">
            <v>0</v>
          </cell>
        </row>
        <row r="1312">
          <cell r="M1312">
            <v>0</v>
          </cell>
        </row>
        <row r="1313">
          <cell r="M1313">
            <v>0</v>
          </cell>
        </row>
        <row r="1314">
          <cell r="M1314">
            <v>0</v>
          </cell>
        </row>
        <row r="1315">
          <cell r="M1315">
            <v>0</v>
          </cell>
        </row>
        <row r="1316">
          <cell r="M1316">
            <v>0</v>
          </cell>
        </row>
        <row r="1317">
          <cell r="M1317">
            <v>0</v>
          </cell>
        </row>
        <row r="1318">
          <cell r="M1318">
            <v>0</v>
          </cell>
        </row>
        <row r="1319">
          <cell r="M1319">
            <v>0</v>
          </cell>
        </row>
        <row r="1320">
          <cell r="M1320">
            <v>0</v>
          </cell>
        </row>
        <row r="1321">
          <cell r="M1321">
            <v>0</v>
          </cell>
        </row>
        <row r="1322">
          <cell r="M1322">
            <v>0</v>
          </cell>
        </row>
        <row r="1323">
          <cell r="M1323">
            <v>0</v>
          </cell>
        </row>
        <row r="1324">
          <cell r="M1324">
            <v>0</v>
          </cell>
        </row>
        <row r="1325">
          <cell r="M1325">
            <v>0</v>
          </cell>
        </row>
        <row r="1326">
          <cell r="M1326">
            <v>0</v>
          </cell>
        </row>
        <row r="1327">
          <cell r="M1327">
            <v>0</v>
          </cell>
        </row>
        <row r="1328">
          <cell r="M1328">
            <v>0</v>
          </cell>
        </row>
        <row r="1329">
          <cell r="M1329">
            <v>0</v>
          </cell>
        </row>
        <row r="1330">
          <cell r="M1330">
            <v>0</v>
          </cell>
        </row>
        <row r="1331">
          <cell r="M1331">
            <v>0</v>
          </cell>
        </row>
        <row r="1332">
          <cell r="M1332">
            <v>0</v>
          </cell>
        </row>
        <row r="1333">
          <cell r="M1333">
            <v>0</v>
          </cell>
        </row>
        <row r="1334">
          <cell r="M1334">
            <v>0</v>
          </cell>
        </row>
        <row r="1335">
          <cell r="M1335">
            <v>0</v>
          </cell>
        </row>
        <row r="1336">
          <cell r="M1336">
            <v>0</v>
          </cell>
        </row>
        <row r="1337">
          <cell r="M1337">
            <v>0</v>
          </cell>
        </row>
        <row r="1338">
          <cell r="M1338">
            <v>0</v>
          </cell>
        </row>
        <row r="1339">
          <cell r="M1339">
            <v>0</v>
          </cell>
        </row>
        <row r="1340">
          <cell r="M1340">
            <v>0</v>
          </cell>
        </row>
        <row r="1341">
          <cell r="M1341">
            <v>0</v>
          </cell>
        </row>
        <row r="1342">
          <cell r="M1342">
            <v>0</v>
          </cell>
        </row>
        <row r="1343">
          <cell r="M1343">
            <v>0</v>
          </cell>
        </row>
        <row r="1344">
          <cell r="M1344">
            <v>0</v>
          </cell>
        </row>
        <row r="1345">
          <cell r="M1345">
            <v>0</v>
          </cell>
        </row>
        <row r="1346">
          <cell r="M1346">
            <v>0</v>
          </cell>
        </row>
        <row r="1347">
          <cell r="M1347">
            <v>0</v>
          </cell>
        </row>
        <row r="1348">
          <cell r="M1348">
            <v>0</v>
          </cell>
        </row>
        <row r="1349">
          <cell r="M1349">
            <v>0</v>
          </cell>
        </row>
        <row r="1350">
          <cell r="M1350">
            <v>0</v>
          </cell>
        </row>
        <row r="1351">
          <cell r="M1351">
            <v>0</v>
          </cell>
        </row>
        <row r="1352">
          <cell r="M1352">
            <v>0</v>
          </cell>
        </row>
        <row r="1353">
          <cell r="M1353">
            <v>0</v>
          </cell>
        </row>
        <row r="1354">
          <cell r="M1354">
            <v>0</v>
          </cell>
        </row>
        <row r="1355">
          <cell r="M1355">
            <v>0</v>
          </cell>
        </row>
        <row r="1356">
          <cell r="M1356">
            <v>0</v>
          </cell>
        </row>
        <row r="1357">
          <cell r="M1357">
            <v>0</v>
          </cell>
        </row>
        <row r="1358">
          <cell r="M1358">
            <v>0</v>
          </cell>
        </row>
        <row r="1359">
          <cell r="M1359">
            <v>0</v>
          </cell>
        </row>
        <row r="1360">
          <cell r="M1360">
            <v>0</v>
          </cell>
        </row>
        <row r="1361">
          <cell r="M1361">
            <v>0</v>
          </cell>
        </row>
        <row r="1362">
          <cell r="M1362">
            <v>0</v>
          </cell>
        </row>
        <row r="1363">
          <cell r="M1363">
            <v>0</v>
          </cell>
        </row>
        <row r="1364">
          <cell r="M1364">
            <v>0</v>
          </cell>
        </row>
        <row r="1365">
          <cell r="M1365">
            <v>0</v>
          </cell>
        </row>
        <row r="1366">
          <cell r="M1366">
            <v>0</v>
          </cell>
        </row>
        <row r="1367">
          <cell r="M1367">
            <v>0</v>
          </cell>
        </row>
        <row r="1368">
          <cell r="M1368">
            <v>0</v>
          </cell>
        </row>
        <row r="1369">
          <cell r="M1369">
            <v>0</v>
          </cell>
        </row>
        <row r="1370">
          <cell r="M1370">
            <v>0</v>
          </cell>
        </row>
        <row r="1371">
          <cell r="M1371">
            <v>0</v>
          </cell>
        </row>
        <row r="1372">
          <cell r="M1372">
            <v>0</v>
          </cell>
        </row>
        <row r="1373">
          <cell r="M1373">
            <v>0</v>
          </cell>
        </row>
        <row r="1374">
          <cell r="M1374">
            <v>0</v>
          </cell>
        </row>
        <row r="1375">
          <cell r="M1375">
            <v>0</v>
          </cell>
        </row>
        <row r="1376">
          <cell r="M1376">
            <v>0</v>
          </cell>
        </row>
        <row r="1377">
          <cell r="M1377">
            <v>0</v>
          </cell>
        </row>
        <row r="1378">
          <cell r="M1378">
            <v>0</v>
          </cell>
        </row>
        <row r="1379">
          <cell r="M1379">
            <v>0</v>
          </cell>
        </row>
        <row r="1380">
          <cell r="M1380">
            <v>0</v>
          </cell>
        </row>
        <row r="1381">
          <cell r="M1381">
            <v>0</v>
          </cell>
        </row>
        <row r="1382">
          <cell r="M1382">
            <v>0</v>
          </cell>
        </row>
        <row r="1383">
          <cell r="M1383">
            <v>0</v>
          </cell>
        </row>
        <row r="1384">
          <cell r="M1384">
            <v>0</v>
          </cell>
        </row>
        <row r="1385">
          <cell r="M1385">
            <v>0</v>
          </cell>
        </row>
        <row r="1386">
          <cell r="M1386">
            <v>0</v>
          </cell>
        </row>
        <row r="1387">
          <cell r="M1387">
            <v>0</v>
          </cell>
        </row>
        <row r="1388">
          <cell r="M1388">
            <v>0</v>
          </cell>
        </row>
        <row r="1389">
          <cell r="M1389">
            <v>0</v>
          </cell>
        </row>
        <row r="1390">
          <cell r="M1390">
            <v>0</v>
          </cell>
        </row>
        <row r="1391">
          <cell r="M1391">
            <v>0</v>
          </cell>
        </row>
        <row r="1392">
          <cell r="M1392">
            <v>0</v>
          </cell>
        </row>
        <row r="1393">
          <cell r="M1393">
            <v>0</v>
          </cell>
        </row>
        <row r="1394">
          <cell r="M1394">
            <v>0</v>
          </cell>
        </row>
        <row r="1395">
          <cell r="M1395">
            <v>0</v>
          </cell>
        </row>
        <row r="1396">
          <cell r="M1396">
            <v>0</v>
          </cell>
        </row>
        <row r="1397">
          <cell r="M1397">
            <v>0</v>
          </cell>
        </row>
        <row r="1398">
          <cell r="M1398">
            <v>0</v>
          </cell>
        </row>
        <row r="1399">
          <cell r="M1399">
            <v>0</v>
          </cell>
        </row>
        <row r="1400">
          <cell r="M1400">
            <v>0</v>
          </cell>
        </row>
        <row r="1401">
          <cell r="M1401">
            <v>0</v>
          </cell>
        </row>
        <row r="1402">
          <cell r="M1402">
            <v>0</v>
          </cell>
        </row>
        <row r="1403">
          <cell r="M1403">
            <v>0</v>
          </cell>
        </row>
        <row r="1404">
          <cell r="M1404">
            <v>0</v>
          </cell>
        </row>
        <row r="1405">
          <cell r="M1405">
            <v>0</v>
          </cell>
        </row>
        <row r="1406">
          <cell r="M1406">
            <v>0</v>
          </cell>
        </row>
        <row r="1407">
          <cell r="M1407">
            <v>0</v>
          </cell>
        </row>
        <row r="1408">
          <cell r="M1408">
            <v>0</v>
          </cell>
        </row>
        <row r="1409">
          <cell r="M1409">
            <v>0</v>
          </cell>
        </row>
        <row r="1410">
          <cell r="M1410">
            <v>0</v>
          </cell>
        </row>
        <row r="1411">
          <cell r="M1411">
            <v>0</v>
          </cell>
        </row>
        <row r="1412">
          <cell r="M1412">
            <v>0</v>
          </cell>
        </row>
        <row r="1413">
          <cell r="M1413">
            <v>0</v>
          </cell>
        </row>
        <row r="1414">
          <cell r="M1414">
            <v>0</v>
          </cell>
        </row>
        <row r="1415">
          <cell r="M1415">
            <v>0</v>
          </cell>
        </row>
        <row r="1416">
          <cell r="M1416">
            <v>0</v>
          </cell>
        </row>
        <row r="1417">
          <cell r="M1417">
            <v>0</v>
          </cell>
        </row>
        <row r="1418">
          <cell r="M1418">
            <v>0</v>
          </cell>
        </row>
        <row r="1419">
          <cell r="M1419">
            <v>0</v>
          </cell>
        </row>
        <row r="1420">
          <cell r="M1420">
            <v>0</v>
          </cell>
        </row>
        <row r="1421">
          <cell r="M1421">
            <v>0</v>
          </cell>
        </row>
        <row r="1422">
          <cell r="M1422">
            <v>0</v>
          </cell>
        </row>
        <row r="1423">
          <cell r="M1423">
            <v>0</v>
          </cell>
        </row>
        <row r="1424">
          <cell r="M1424">
            <v>0</v>
          </cell>
        </row>
        <row r="1425">
          <cell r="M1425">
            <v>0</v>
          </cell>
        </row>
        <row r="1426">
          <cell r="M1426">
            <v>0</v>
          </cell>
        </row>
        <row r="1427">
          <cell r="M1427">
            <v>0</v>
          </cell>
        </row>
        <row r="1428">
          <cell r="M1428">
            <v>0</v>
          </cell>
        </row>
        <row r="1429">
          <cell r="M1429">
            <v>0</v>
          </cell>
        </row>
        <row r="1430">
          <cell r="M1430">
            <v>0</v>
          </cell>
        </row>
        <row r="1431">
          <cell r="M1431">
            <v>0</v>
          </cell>
        </row>
        <row r="1432">
          <cell r="M1432">
            <v>0</v>
          </cell>
        </row>
        <row r="1433">
          <cell r="M1433">
            <v>0</v>
          </cell>
        </row>
        <row r="1434">
          <cell r="M1434">
            <v>0</v>
          </cell>
        </row>
        <row r="1435">
          <cell r="M1435">
            <v>0</v>
          </cell>
        </row>
        <row r="1436">
          <cell r="M1436">
            <v>0</v>
          </cell>
        </row>
        <row r="1437">
          <cell r="M1437">
            <v>0</v>
          </cell>
        </row>
        <row r="1438">
          <cell r="M1438">
            <v>0</v>
          </cell>
        </row>
        <row r="1439">
          <cell r="M1439">
            <v>0</v>
          </cell>
        </row>
        <row r="1440">
          <cell r="M1440">
            <v>0</v>
          </cell>
        </row>
        <row r="1441">
          <cell r="M1441">
            <v>0</v>
          </cell>
        </row>
        <row r="1442">
          <cell r="M1442">
            <v>0</v>
          </cell>
        </row>
        <row r="1443">
          <cell r="M1443">
            <v>0</v>
          </cell>
        </row>
        <row r="1444">
          <cell r="M1444">
            <v>0</v>
          </cell>
        </row>
        <row r="1445">
          <cell r="M1445">
            <v>0</v>
          </cell>
        </row>
        <row r="1446">
          <cell r="M1446">
            <v>0</v>
          </cell>
        </row>
        <row r="1447">
          <cell r="M1447">
            <v>0</v>
          </cell>
        </row>
        <row r="1448">
          <cell r="M1448">
            <v>0</v>
          </cell>
        </row>
        <row r="1449">
          <cell r="M1449">
            <v>0</v>
          </cell>
        </row>
        <row r="1450">
          <cell r="M1450">
            <v>0</v>
          </cell>
        </row>
        <row r="1451">
          <cell r="M1451">
            <v>0</v>
          </cell>
        </row>
        <row r="1452">
          <cell r="M1452">
            <v>0</v>
          </cell>
        </row>
        <row r="1453">
          <cell r="M1453">
            <v>0</v>
          </cell>
        </row>
        <row r="1454">
          <cell r="M1454">
            <v>0</v>
          </cell>
        </row>
        <row r="1455">
          <cell r="M1455">
            <v>0</v>
          </cell>
        </row>
        <row r="1456">
          <cell r="M1456">
            <v>0</v>
          </cell>
        </row>
        <row r="1457">
          <cell r="M1457">
            <v>0</v>
          </cell>
        </row>
        <row r="1458">
          <cell r="M1458">
            <v>0</v>
          </cell>
        </row>
        <row r="1459">
          <cell r="M1459">
            <v>0</v>
          </cell>
        </row>
        <row r="1460">
          <cell r="M1460">
            <v>0</v>
          </cell>
        </row>
        <row r="1461">
          <cell r="M1461">
            <v>0</v>
          </cell>
        </row>
        <row r="1462">
          <cell r="M1462">
            <v>0</v>
          </cell>
        </row>
        <row r="1463">
          <cell r="M1463">
            <v>0</v>
          </cell>
        </row>
        <row r="1464">
          <cell r="M1464">
            <v>0</v>
          </cell>
        </row>
        <row r="1465">
          <cell r="M1465">
            <v>0</v>
          </cell>
        </row>
        <row r="1466">
          <cell r="M1466">
            <v>0</v>
          </cell>
        </row>
        <row r="1467">
          <cell r="M1467">
            <v>0</v>
          </cell>
        </row>
        <row r="1468">
          <cell r="M1468">
            <v>0</v>
          </cell>
        </row>
        <row r="1469">
          <cell r="M1469">
            <v>0</v>
          </cell>
        </row>
        <row r="1470">
          <cell r="M1470">
            <v>0</v>
          </cell>
        </row>
        <row r="1471">
          <cell r="M1471">
            <v>0</v>
          </cell>
        </row>
        <row r="1472">
          <cell r="M1472">
            <v>0</v>
          </cell>
        </row>
        <row r="1473">
          <cell r="M1473">
            <v>0</v>
          </cell>
        </row>
        <row r="1474">
          <cell r="M1474">
            <v>0</v>
          </cell>
        </row>
        <row r="1475">
          <cell r="M1475">
            <v>0</v>
          </cell>
        </row>
        <row r="1476">
          <cell r="M1476">
            <v>0</v>
          </cell>
        </row>
        <row r="1477">
          <cell r="M1477">
            <v>0</v>
          </cell>
        </row>
        <row r="1478">
          <cell r="M1478">
            <v>0</v>
          </cell>
        </row>
        <row r="1479">
          <cell r="M1479">
            <v>0</v>
          </cell>
        </row>
        <row r="1480">
          <cell r="M1480">
            <v>0</v>
          </cell>
        </row>
        <row r="1481">
          <cell r="M1481">
            <v>0</v>
          </cell>
        </row>
        <row r="1482">
          <cell r="M1482">
            <v>0</v>
          </cell>
        </row>
        <row r="1483">
          <cell r="M1483">
            <v>0</v>
          </cell>
        </row>
        <row r="1484">
          <cell r="M1484">
            <v>0</v>
          </cell>
        </row>
        <row r="1485">
          <cell r="M1485">
            <v>0</v>
          </cell>
        </row>
        <row r="1486">
          <cell r="M1486">
            <v>0</v>
          </cell>
        </row>
        <row r="1487">
          <cell r="M1487">
            <v>0</v>
          </cell>
        </row>
        <row r="1488">
          <cell r="M1488">
            <v>0</v>
          </cell>
        </row>
        <row r="1489">
          <cell r="M1489">
            <v>0</v>
          </cell>
        </row>
        <row r="1490">
          <cell r="M1490">
            <v>0</v>
          </cell>
        </row>
        <row r="1491">
          <cell r="M1491">
            <v>0</v>
          </cell>
        </row>
        <row r="1492">
          <cell r="M1492">
            <v>0</v>
          </cell>
        </row>
        <row r="1493">
          <cell r="M1493">
            <v>0</v>
          </cell>
        </row>
        <row r="1494">
          <cell r="M1494">
            <v>0</v>
          </cell>
        </row>
        <row r="1495">
          <cell r="M1495">
            <v>0</v>
          </cell>
        </row>
        <row r="1496">
          <cell r="M1496">
            <v>0</v>
          </cell>
        </row>
        <row r="1497">
          <cell r="M1497">
            <v>0</v>
          </cell>
        </row>
        <row r="1498">
          <cell r="M1498">
            <v>0</v>
          </cell>
        </row>
        <row r="1499">
          <cell r="M1499">
            <v>0</v>
          </cell>
        </row>
        <row r="1500">
          <cell r="M1500">
            <v>0</v>
          </cell>
        </row>
        <row r="1501">
          <cell r="M1501">
            <v>0</v>
          </cell>
        </row>
        <row r="1502">
          <cell r="M1502">
            <v>0</v>
          </cell>
        </row>
        <row r="1503">
          <cell r="M1503">
            <v>0</v>
          </cell>
        </row>
        <row r="1504">
          <cell r="M1504">
            <v>0</v>
          </cell>
        </row>
        <row r="1505">
          <cell r="M1505">
            <v>0</v>
          </cell>
        </row>
        <row r="1506">
          <cell r="M1506">
            <v>0</v>
          </cell>
        </row>
        <row r="1507">
          <cell r="M1507">
            <v>0</v>
          </cell>
        </row>
        <row r="1508">
          <cell r="M1508">
            <v>0</v>
          </cell>
        </row>
        <row r="1509">
          <cell r="M1509">
            <v>0</v>
          </cell>
        </row>
        <row r="1510">
          <cell r="M1510">
            <v>0</v>
          </cell>
        </row>
        <row r="1511">
          <cell r="M1511">
            <v>0</v>
          </cell>
        </row>
        <row r="1512">
          <cell r="M1512">
            <v>0</v>
          </cell>
        </row>
        <row r="1513">
          <cell r="M1513">
            <v>0</v>
          </cell>
        </row>
        <row r="1514">
          <cell r="M1514">
            <v>0</v>
          </cell>
        </row>
        <row r="1515">
          <cell r="M1515">
            <v>0</v>
          </cell>
        </row>
        <row r="1516">
          <cell r="M1516">
            <v>0</v>
          </cell>
        </row>
        <row r="1517">
          <cell r="M1517">
            <v>0</v>
          </cell>
        </row>
        <row r="1518">
          <cell r="M1518">
            <v>0</v>
          </cell>
        </row>
        <row r="1519">
          <cell r="M1519">
            <v>0</v>
          </cell>
        </row>
        <row r="1520">
          <cell r="M1520">
            <v>0</v>
          </cell>
        </row>
        <row r="1521">
          <cell r="M1521">
            <v>0</v>
          </cell>
        </row>
        <row r="1522">
          <cell r="M1522">
            <v>0</v>
          </cell>
        </row>
        <row r="1523">
          <cell r="M1523">
            <v>0</v>
          </cell>
        </row>
        <row r="1524">
          <cell r="M1524">
            <v>0</v>
          </cell>
        </row>
        <row r="1525">
          <cell r="M1525">
            <v>0</v>
          </cell>
        </row>
        <row r="1526">
          <cell r="M1526">
            <v>0</v>
          </cell>
        </row>
        <row r="1527">
          <cell r="M1527">
            <v>0</v>
          </cell>
        </row>
        <row r="1528">
          <cell r="M1528">
            <v>0</v>
          </cell>
        </row>
        <row r="1529">
          <cell r="M1529">
            <v>0</v>
          </cell>
        </row>
        <row r="1530">
          <cell r="M1530">
            <v>0</v>
          </cell>
        </row>
        <row r="1531">
          <cell r="M1531">
            <v>0</v>
          </cell>
        </row>
        <row r="1532">
          <cell r="M1532">
            <v>0</v>
          </cell>
        </row>
        <row r="1533">
          <cell r="M1533">
            <v>0</v>
          </cell>
        </row>
        <row r="1534">
          <cell r="M1534">
            <v>0</v>
          </cell>
        </row>
        <row r="1535">
          <cell r="M1535">
            <v>0</v>
          </cell>
        </row>
        <row r="1536">
          <cell r="M1536">
            <v>0</v>
          </cell>
        </row>
        <row r="1537">
          <cell r="M1537">
            <v>0</v>
          </cell>
        </row>
        <row r="1538">
          <cell r="M1538">
            <v>0</v>
          </cell>
        </row>
        <row r="1539">
          <cell r="M1539">
            <v>0</v>
          </cell>
        </row>
        <row r="1540">
          <cell r="M1540">
            <v>0</v>
          </cell>
        </row>
        <row r="1541">
          <cell r="M1541">
            <v>0</v>
          </cell>
        </row>
        <row r="1542">
          <cell r="M1542">
            <v>0</v>
          </cell>
        </row>
        <row r="1543">
          <cell r="M1543">
            <v>0</v>
          </cell>
        </row>
        <row r="1544">
          <cell r="M1544">
            <v>0</v>
          </cell>
        </row>
        <row r="1545">
          <cell r="M1545">
            <v>0</v>
          </cell>
        </row>
        <row r="1546">
          <cell r="M1546">
            <v>0</v>
          </cell>
        </row>
        <row r="1547">
          <cell r="M1547">
            <v>0</v>
          </cell>
        </row>
        <row r="1548">
          <cell r="M1548">
            <v>0</v>
          </cell>
        </row>
        <row r="1549">
          <cell r="M1549">
            <v>0</v>
          </cell>
        </row>
        <row r="1550">
          <cell r="M1550">
            <v>0</v>
          </cell>
        </row>
        <row r="1551">
          <cell r="M1551">
            <v>0</v>
          </cell>
        </row>
        <row r="1552">
          <cell r="M1552">
            <v>0</v>
          </cell>
        </row>
        <row r="1553">
          <cell r="M1553">
            <v>0</v>
          </cell>
        </row>
        <row r="1554">
          <cell r="M1554">
            <v>0</v>
          </cell>
        </row>
        <row r="1555">
          <cell r="M1555">
            <v>0</v>
          </cell>
        </row>
        <row r="1556">
          <cell r="M1556">
            <v>0</v>
          </cell>
        </row>
        <row r="1557">
          <cell r="M1557">
            <v>0</v>
          </cell>
        </row>
        <row r="1558">
          <cell r="M1558">
            <v>0</v>
          </cell>
        </row>
        <row r="1559">
          <cell r="M1559">
            <v>0</v>
          </cell>
        </row>
        <row r="1560">
          <cell r="M1560">
            <v>0</v>
          </cell>
        </row>
        <row r="1561">
          <cell r="M1561">
            <v>0</v>
          </cell>
        </row>
        <row r="1562">
          <cell r="M1562">
            <v>0</v>
          </cell>
        </row>
        <row r="1563">
          <cell r="M1563">
            <v>0</v>
          </cell>
        </row>
        <row r="1564">
          <cell r="M1564">
            <v>0</v>
          </cell>
        </row>
        <row r="1565">
          <cell r="M1565">
            <v>0</v>
          </cell>
        </row>
        <row r="1566">
          <cell r="M1566">
            <v>0</v>
          </cell>
        </row>
        <row r="1567">
          <cell r="M1567">
            <v>0</v>
          </cell>
        </row>
        <row r="1568">
          <cell r="M1568">
            <v>0</v>
          </cell>
        </row>
        <row r="1569">
          <cell r="M1569">
            <v>0</v>
          </cell>
        </row>
        <row r="1570">
          <cell r="M1570">
            <v>0</v>
          </cell>
        </row>
        <row r="1571">
          <cell r="M1571">
            <v>0</v>
          </cell>
        </row>
        <row r="1572">
          <cell r="M1572">
            <v>0</v>
          </cell>
        </row>
        <row r="1573">
          <cell r="M1573">
            <v>0</v>
          </cell>
        </row>
        <row r="1574">
          <cell r="M1574">
            <v>0</v>
          </cell>
        </row>
        <row r="1575">
          <cell r="M1575">
            <v>0</v>
          </cell>
        </row>
        <row r="1576">
          <cell r="M1576">
            <v>0</v>
          </cell>
        </row>
        <row r="1577">
          <cell r="M1577">
            <v>0</v>
          </cell>
        </row>
        <row r="1578">
          <cell r="M1578">
            <v>0</v>
          </cell>
        </row>
        <row r="1579">
          <cell r="M1579">
            <v>0</v>
          </cell>
        </row>
        <row r="1580">
          <cell r="M1580">
            <v>0</v>
          </cell>
        </row>
        <row r="1581">
          <cell r="M1581">
            <v>0</v>
          </cell>
        </row>
        <row r="1582">
          <cell r="M1582">
            <v>0</v>
          </cell>
        </row>
        <row r="1583">
          <cell r="M1583">
            <v>0</v>
          </cell>
        </row>
        <row r="1584">
          <cell r="M1584">
            <v>0</v>
          </cell>
        </row>
        <row r="1585">
          <cell r="M1585">
            <v>0</v>
          </cell>
        </row>
        <row r="1586">
          <cell r="M1586">
            <v>0</v>
          </cell>
        </row>
        <row r="1587">
          <cell r="M1587">
            <v>0</v>
          </cell>
        </row>
        <row r="1588">
          <cell r="M1588">
            <v>0</v>
          </cell>
        </row>
        <row r="1589">
          <cell r="M1589">
            <v>0</v>
          </cell>
        </row>
        <row r="1590">
          <cell r="M1590">
            <v>0</v>
          </cell>
        </row>
        <row r="1591">
          <cell r="M1591">
            <v>0</v>
          </cell>
        </row>
        <row r="1592">
          <cell r="M1592">
            <v>0</v>
          </cell>
        </row>
        <row r="1593">
          <cell r="M1593">
            <v>0</v>
          </cell>
        </row>
        <row r="1594">
          <cell r="M1594">
            <v>0</v>
          </cell>
        </row>
        <row r="1595">
          <cell r="M1595">
            <v>0</v>
          </cell>
        </row>
        <row r="1596">
          <cell r="M1596">
            <v>0</v>
          </cell>
        </row>
        <row r="1597">
          <cell r="M1597">
            <v>0</v>
          </cell>
        </row>
        <row r="1598">
          <cell r="M1598">
            <v>0</v>
          </cell>
        </row>
        <row r="1599">
          <cell r="M1599">
            <v>0</v>
          </cell>
        </row>
        <row r="1600">
          <cell r="M1600">
            <v>0</v>
          </cell>
        </row>
        <row r="1601">
          <cell r="M1601">
            <v>0</v>
          </cell>
        </row>
        <row r="1602">
          <cell r="M1602">
            <v>0</v>
          </cell>
        </row>
        <row r="1603">
          <cell r="M1603">
            <v>0</v>
          </cell>
        </row>
        <row r="1604">
          <cell r="M1604">
            <v>0</v>
          </cell>
        </row>
        <row r="1605">
          <cell r="M1605">
            <v>0</v>
          </cell>
        </row>
        <row r="1606">
          <cell r="M1606">
            <v>0</v>
          </cell>
        </row>
        <row r="1607">
          <cell r="M1607">
            <v>0</v>
          </cell>
        </row>
        <row r="1608">
          <cell r="M1608">
            <v>0</v>
          </cell>
        </row>
        <row r="1609">
          <cell r="M1609">
            <v>0</v>
          </cell>
        </row>
        <row r="1610">
          <cell r="M1610">
            <v>0</v>
          </cell>
        </row>
        <row r="1611">
          <cell r="M1611">
            <v>0</v>
          </cell>
        </row>
        <row r="1612">
          <cell r="M1612">
            <v>0</v>
          </cell>
        </row>
        <row r="1613">
          <cell r="M1613">
            <v>0</v>
          </cell>
        </row>
        <row r="1614">
          <cell r="M1614">
            <v>0</v>
          </cell>
        </row>
        <row r="1615">
          <cell r="M1615">
            <v>0</v>
          </cell>
        </row>
        <row r="1616">
          <cell r="M1616">
            <v>0</v>
          </cell>
        </row>
        <row r="1617">
          <cell r="M1617">
            <v>0</v>
          </cell>
        </row>
        <row r="1618">
          <cell r="M1618">
            <v>0</v>
          </cell>
        </row>
        <row r="1619">
          <cell r="M1619">
            <v>0</v>
          </cell>
        </row>
        <row r="1620">
          <cell r="M1620">
            <v>0</v>
          </cell>
        </row>
        <row r="1621">
          <cell r="M1621">
            <v>0</v>
          </cell>
        </row>
        <row r="1622">
          <cell r="M1622">
            <v>0</v>
          </cell>
        </row>
        <row r="1623">
          <cell r="M1623">
            <v>0</v>
          </cell>
        </row>
        <row r="1624">
          <cell r="M1624">
            <v>0</v>
          </cell>
        </row>
        <row r="1625">
          <cell r="M1625">
            <v>0</v>
          </cell>
        </row>
        <row r="1626">
          <cell r="M1626">
            <v>0</v>
          </cell>
        </row>
        <row r="1627">
          <cell r="M1627">
            <v>0</v>
          </cell>
        </row>
        <row r="1628">
          <cell r="M1628">
            <v>0</v>
          </cell>
        </row>
        <row r="1629">
          <cell r="M1629">
            <v>0</v>
          </cell>
        </row>
        <row r="1630">
          <cell r="M1630">
            <v>0</v>
          </cell>
        </row>
        <row r="1631">
          <cell r="M1631">
            <v>0</v>
          </cell>
        </row>
        <row r="1632">
          <cell r="M1632">
            <v>0</v>
          </cell>
        </row>
        <row r="1633">
          <cell r="M1633">
            <v>0</v>
          </cell>
        </row>
        <row r="1634">
          <cell r="M1634">
            <v>0</v>
          </cell>
        </row>
        <row r="1635">
          <cell r="M1635">
            <v>0</v>
          </cell>
        </row>
        <row r="1636">
          <cell r="M1636">
            <v>0</v>
          </cell>
        </row>
        <row r="1637">
          <cell r="M1637">
            <v>0</v>
          </cell>
        </row>
        <row r="1638">
          <cell r="M1638">
            <v>0</v>
          </cell>
        </row>
        <row r="1639">
          <cell r="M1639">
            <v>0</v>
          </cell>
        </row>
        <row r="1640">
          <cell r="M1640">
            <v>0</v>
          </cell>
        </row>
        <row r="1641">
          <cell r="M1641">
            <v>0</v>
          </cell>
        </row>
        <row r="1642">
          <cell r="M1642">
            <v>0</v>
          </cell>
        </row>
        <row r="1643">
          <cell r="M1643">
            <v>0</v>
          </cell>
        </row>
        <row r="1644">
          <cell r="M1644">
            <v>0</v>
          </cell>
        </row>
        <row r="1645">
          <cell r="M1645">
            <v>0</v>
          </cell>
        </row>
        <row r="1646">
          <cell r="M1646">
            <v>0</v>
          </cell>
        </row>
        <row r="1647">
          <cell r="M1647">
            <v>0</v>
          </cell>
        </row>
        <row r="1648">
          <cell r="M1648">
            <v>0</v>
          </cell>
        </row>
        <row r="1649">
          <cell r="M1649">
            <v>0</v>
          </cell>
        </row>
        <row r="1650">
          <cell r="M1650">
            <v>0</v>
          </cell>
        </row>
        <row r="1651">
          <cell r="M1651">
            <v>0</v>
          </cell>
        </row>
        <row r="1652">
          <cell r="M1652">
            <v>0</v>
          </cell>
        </row>
        <row r="1653">
          <cell r="M1653">
            <v>0</v>
          </cell>
        </row>
        <row r="1654">
          <cell r="M1654">
            <v>0</v>
          </cell>
        </row>
        <row r="1655">
          <cell r="M1655">
            <v>0</v>
          </cell>
        </row>
        <row r="1656">
          <cell r="M1656">
            <v>0</v>
          </cell>
        </row>
        <row r="1657">
          <cell r="M1657">
            <v>0</v>
          </cell>
        </row>
        <row r="1658">
          <cell r="M1658">
            <v>0</v>
          </cell>
        </row>
        <row r="1659">
          <cell r="M1659">
            <v>0</v>
          </cell>
        </row>
        <row r="1660">
          <cell r="M1660">
            <v>0</v>
          </cell>
        </row>
        <row r="1661">
          <cell r="M1661">
            <v>0</v>
          </cell>
        </row>
        <row r="1662">
          <cell r="M1662">
            <v>0</v>
          </cell>
        </row>
        <row r="1663">
          <cell r="M1663">
            <v>0</v>
          </cell>
        </row>
        <row r="1664">
          <cell r="M1664">
            <v>0</v>
          </cell>
        </row>
        <row r="1665">
          <cell r="M1665">
            <v>0</v>
          </cell>
        </row>
        <row r="1666">
          <cell r="M1666">
            <v>0</v>
          </cell>
        </row>
        <row r="1667">
          <cell r="M1667">
            <v>0</v>
          </cell>
        </row>
        <row r="1668">
          <cell r="M1668">
            <v>0</v>
          </cell>
        </row>
        <row r="1669">
          <cell r="M1669">
            <v>0</v>
          </cell>
        </row>
        <row r="1670">
          <cell r="M1670">
            <v>0</v>
          </cell>
        </row>
        <row r="1671">
          <cell r="M1671">
            <v>0</v>
          </cell>
        </row>
        <row r="1672">
          <cell r="M1672">
            <v>0</v>
          </cell>
        </row>
        <row r="1673">
          <cell r="M1673">
            <v>0</v>
          </cell>
        </row>
        <row r="1674">
          <cell r="M1674">
            <v>0</v>
          </cell>
        </row>
        <row r="1675">
          <cell r="M1675">
            <v>0</v>
          </cell>
        </row>
        <row r="1676">
          <cell r="M1676">
            <v>0</v>
          </cell>
        </row>
        <row r="1677">
          <cell r="M1677">
            <v>0</v>
          </cell>
        </row>
        <row r="1678">
          <cell r="M1678">
            <v>0</v>
          </cell>
        </row>
        <row r="1679">
          <cell r="M1679">
            <v>0</v>
          </cell>
        </row>
        <row r="1680">
          <cell r="M1680">
            <v>0</v>
          </cell>
        </row>
        <row r="1681">
          <cell r="M1681">
            <v>0</v>
          </cell>
        </row>
        <row r="1682">
          <cell r="M1682">
            <v>0</v>
          </cell>
        </row>
        <row r="1683">
          <cell r="M1683">
            <v>0</v>
          </cell>
        </row>
        <row r="1684">
          <cell r="M1684">
            <v>0</v>
          </cell>
        </row>
        <row r="1685">
          <cell r="M1685">
            <v>0</v>
          </cell>
        </row>
        <row r="1686">
          <cell r="M1686">
            <v>0</v>
          </cell>
        </row>
        <row r="1687">
          <cell r="M1687">
            <v>0</v>
          </cell>
        </row>
        <row r="1688">
          <cell r="M1688">
            <v>0</v>
          </cell>
        </row>
        <row r="1689">
          <cell r="M1689">
            <v>0</v>
          </cell>
        </row>
        <row r="1690">
          <cell r="M1690">
            <v>0</v>
          </cell>
        </row>
        <row r="1691">
          <cell r="M1691">
            <v>0</v>
          </cell>
        </row>
        <row r="1692">
          <cell r="M1692">
            <v>0</v>
          </cell>
        </row>
        <row r="1693">
          <cell r="M1693">
            <v>0</v>
          </cell>
        </row>
        <row r="1694">
          <cell r="M1694">
            <v>0</v>
          </cell>
        </row>
        <row r="1695">
          <cell r="M1695">
            <v>0</v>
          </cell>
        </row>
        <row r="1696">
          <cell r="M1696">
            <v>0</v>
          </cell>
        </row>
        <row r="1697">
          <cell r="M1697">
            <v>0</v>
          </cell>
        </row>
        <row r="1698">
          <cell r="M1698">
            <v>0</v>
          </cell>
        </row>
        <row r="1699">
          <cell r="M1699">
            <v>0</v>
          </cell>
        </row>
        <row r="1700">
          <cell r="M1700">
            <v>0</v>
          </cell>
        </row>
        <row r="1701">
          <cell r="M1701">
            <v>0</v>
          </cell>
        </row>
        <row r="1702">
          <cell r="M1702">
            <v>0</v>
          </cell>
        </row>
        <row r="1703">
          <cell r="M1703">
            <v>0</v>
          </cell>
        </row>
        <row r="1704">
          <cell r="M1704">
            <v>0</v>
          </cell>
        </row>
        <row r="1705">
          <cell r="M1705">
            <v>0</v>
          </cell>
        </row>
        <row r="1706">
          <cell r="M1706">
            <v>0</v>
          </cell>
        </row>
        <row r="1707">
          <cell r="M1707">
            <v>0</v>
          </cell>
        </row>
        <row r="1708">
          <cell r="M1708">
            <v>0</v>
          </cell>
        </row>
        <row r="1709">
          <cell r="M1709">
            <v>0</v>
          </cell>
        </row>
        <row r="1710">
          <cell r="M1710">
            <v>0</v>
          </cell>
        </row>
        <row r="1711">
          <cell r="M1711">
            <v>0</v>
          </cell>
        </row>
        <row r="1712">
          <cell r="M1712">
            <v>0</v>
          </cell>
        </row>
        <row r="1713">
          <cell r="M1713">
            <v>0</v>
          </cell>
        </row>
        <row r="1714">
          <cell r="M1714">
            <v>0</v>
          </cell>
        </row>
        <row r="1715">
          <cell r="M1715">
            <v>0</v>
          </cell>
        </row>
        <row r="1716">
          <cell r="M1716">
            <v>0</v>
          </cell>
        </row>
        <row r="1717">
          <cell r="M1717">
            <v>0</v>
          </cell>
        </row>
        <row r="1718">
          <cell r="M1718">
            <v>0</v>
          </cell>
        </row>
        <row r="1719">
          <cell r="M1719">
            <v>0</v>
          </cell>
        </row>
        <row r="1720">
          <cell r="M1720">
            <v>0</v>
          </cell>
        </row>
        <row r="1721">
          <cell r="M1721">
            <v>0</v>
          </cell>
        </row>
        <row r="1722">
          <cell r="M1722">
            <v>0</v>
          </cell>
        </row>
        <row r="1723">
          <cell r="M1723">
            <v>0</v>
          </cell>
        </row>
        <row r="1724">
          <cell r="M1724">
            <v>0</v>
          </cell>
        </row>
        <row r="1725">
          <cell r="M1725">
            <v>0</v>
          </cell>
        </row>
        <row r="1726">
          <cell r="M1726">
            <v>0</v>
          </cell>
        </row>
        <row r="1727">
          <cell r="M1727">
            <v>0</v>
          </cell>
        </row>
        <row r="1728">
          <cell r="M1728">
            <v>0</v>
          </cell>
        </row>
        <row r="1729">
          <cell r="M1729">
            <v>0</v>
          </cell>
        </row>
        <row r="1730">
          <cell r="M1730">
            <v>0</v>
          </cell>
        </row>
        <row r="1731">
          <cell r="M1731">
            <v>0</v>
          </cell>
        </row>
        <row r="1732">
          <cell r="M1732">
            <v>0</v>
          </cell>
        </row>
        <row r="1733">
          <cell r="M1733">
            <v>0</v>
          </cell>
        </row>
        <row r="1734">
          <cell r="M1734">
            <v>0</v>
          </cell>
        </row>
        <row r="1735">
          <cell r="M1735">
            <v>0</v>
          </cell>
        </row>
        <row r="1736">
          <cell r="M1736">
            <v>0</v>
          </cell>
        </row>
        <row r="1737">
          <cell r="M1737">
            <v>0</v>
          </cell>
        </row>
        <row r="1738">
          <cell r="M1738">
            <v>0</v>
          </cell>
        </row>
        <row r="1739">
          <cell r="M1739">
            <v>0</v>
          </cell>
        </row>
        <row r="1740">
          <cell r="M1740">
            <v>0</v>
          </cell>
        </row>
        <row r="1741">
          <cell r="M1741">
            <v>0</v>
          </cell>
        </row>
        <row r="1742">
          <cell r="M1742">
            <v>0</v>
          </cell>
        </row>
        <row r="1743">
          <cell r="M1743">
            <v>0</v>
          </cell>
        </row>
        <row r="1744">
          <cell r="M1744">
            <v>0</v>
          </cell>
        </row>
        <row r="1745">
          <cell r="M1745">
            <v>0</v>
          </cell>
        </row>
        <row r="1746">
          <cell r="M1746">
            <v>0</v>
          </cell>
        </row>
        <row r="1747">
          <cell r="M1747">
            <v>0</v>
          </cell>
        </row>
        <row r="1748">
          <cell r="M1748">
            <v>0</v>
          </cell>
        </row>
        <row r="1749">
          <cell r="M1749">
            <v>0</v>
          </cell>
        </row>
        <row r="1750">
          <cell r="M1750">
            <v>0</v>
          </cell>
        </row>
        <row r="1751">
          <cell r="M1751">
            <v>0</v>
          </cell>
        </row>
        <row r="1752">
          <cell r="M1752">
            <v>0</v>
          </cell>
        </row>
        <row r="1753">
          <cell r="M1753">
            <v>0</v>
          </cell>
        </row>
        <row r="1754">
          <cell r="M1754">
            <v>0</v>
          </cell>
        </row>
        <row r="1755">
          <cell r="M1755">
            <v>0</v>
          </cell>
        </row>
        <row r="1756">
          <cell r="M1756">
            <v>0</v>
          </cell>
        </row>
        <row r="1757">
          <cell r="M1757">
            <v>0</v>
          </cell>
        </row>
        <row r="1758">
          <cell r="M1758">
            <v>0</v>
          </cell>
        </row>
        <row r="1759">
          <cell r="M1759">
            <v>0</v>
          </cell>
        </row>
        <row r="1760">
          <cell r="M1760">
            <v>0</v>
          </cell>
        </row>
        <row r="1761">
          <cell r="M1761">
            <v>0</v>
          </cell>
        </row>
        <row r="1762">
          <cell r="M1762">
            <v>0</v>
          </cell>
        </row>
        <row r="1763">
          <cell r="M1763">
            <v>0</v>
          </cell>
        </row>
        <row r="1764">
          <cell r="M1764">
            <v>0</v>
          </cell>
        </row>
        <row r="1765">
          <cell r="M1765">
            <v>0</v>
          </cell>
        </row>
        <row r="1766">
          <cell r="M1766">
            <v>0</v>
          </cell>
        </row>
        <row r="1767">
          <cell r="M1767">
            <v>0</v>
          </cell>
        </row>
        <row r="1768">
          <cell r="M1768">
            <v>0</v>
          </cell>
        </row>
        <row r="1769">
          <cell r="M1769">
            <v>0</v>
          </cell>
        </row>
        <row r="1770">
          <cell r="M1770">
            <v>0</v>
          </cell>
        </row>
        <row r="1771">
          <cell r="M1771">
            <v>0</v>
          </cell>
        </row>
        <row r="1772">
          <cell r="M1772">
            <v>0</v>
          </cell>
        </row>
        <row r="1773">
          <cell r="M1773">
            <v>0</v>
          </cell>
        </row>
        <row r="1774">
          <cell r="M1774">
            <v>0</v>
          </cell>
        </row>
        <row r="1775">
          <cell r="M1775">
            <v>0</v>
          </cell>
        </row>
        <row r="1776">
          <cell r="M1776">
            <v>0</v>
          </cell>
        </row>
        <row r="1777">
          <cell r="M1777">
            <v>0</v>
          </cell>
        </row>
        <row r="1778">
          <cell r="M1778">
            <v>0</v>
          </cell>
        </row>
        <row r="1779">
          <cell r="M1779">
            <v>0</v>
          </cell>
        </row>
        <row r="1780">
          <cell r="M1780">
            <v>0</v>
          </cell>
        </row>
        <row r="1781">
          <cell r="M1781">
            <v>0</v>
          </cell>
        </row>
        <row r="1782">
          <cell r="M1782">
            <v>0</v>
          </cell>
        </row>
        <row r="1783">
          <cell r="M1783">
            <v>0</v>
          </cell>
        </row>
        <row r="1784">
          <cell r="M1784">
            <v>0</v>
          </cell>
        </row>
        <row r="1785">
          <cell r="M1785">
            <v>0</v>
          </cell>
        </row>
        <row r="1786">
          <cell r="M1786">
            <v>0</v>
          </cell>
        </row>
        <row r="1787">
          <cell r="M1787">
            <v>0</v>
          </cell>
        </row>
        <row r="1788">
          <cell r="M1788">
            <v>0</v>
          </cell>
        </row>
        <row r="1789">
          <cell r="M1789">
            <v>0</v>
          </cell>
        </row>
        <row r="1790">
          <cell r="M1790">
            <v>0</v>
          </cell>
        </row>
        <row r="1791">
          <cell r="M1791">
            <v>0</v>
          </cell>
        </row>
        <row r="1792">
          <cell r="M1792">
            <v>0</v>
          </cell>
        </row>
        <row r="1793">
          <cell r="M1793">
            <v>0</v>
          </cell>
        </row>
        <row r="1794">
          <cell r="M1794">
            <v>0</v>
          </cell>
        </row>
        <row r="1795">
          <cell r="M1795">
            <v>0</v>
          </cell>
        </row>
        <row r="1796">
          <cell r="M1796">
            <v>0</v>
          </cell>
        </row>
        <row r="1797">
          <cell r="M1797">
            <v>0</v>
          </cell>
        </row>
        <row r="1798">
          <cell r="M1798">
            <v>0</v>
          </cell>
        </row>
        <row r="1799">
          <cell r="M1799">
            <v>0</v>
          </cell>
        </row>
        <row r="1800">
          <cell r="M1800">
            <v>0</v>
          </cell>
        </row>
        <row r="1801">
          <cell r="M1801">
            <v>0</v>
          </cell>
        </row>
        <row r="1802">
          <cell r="M1802">
            <v>0</v>
          </cell>
        </row>
        <row r="1803">
          <cell r="M1803">
            <v>0</v>
          </cell>
        </row>
        <row r="1804">
          <cell r="M1804">
            <v>0</v>
          </cell>
        </row>
        <row r="1805">
          <cell r="M1805">
            <v>0</v>
          </cell>
        </row>
        <row r="1806">
          <cell r="M1806">
            <v>0</v>
          </cell>
        </row>
        <row r="1807">
          <cell r="M1807">
            <v>0</v>
          </cell>
        </row>
        <row r="1808">
          <cell r="M1808">
            <v>0</v>
          </cell>
        </row>
        <row r="1809">
          <cell r="M1809">
            <v>0</v>
          </cell>
        </row>
        <row r="1810">
          <cell r="M1810">
            <v>0</v>
          </cell>
        </row>
        <row r="1811">
          <cell r="M1811">
            <v>0</v>
          </cell>
        </row>
        <row r="1812">
          <cell r="M1812">
            <v>0</v>
          </cell>
        </row>
        <row r="1813">
          <cell r="M1813">
            <v>0</v>
          </cell>
        </row>
        <row r="1814">
          <cell r="M1814">
            <v>0</v>
          </cell>
        </row>
        <row r="1815">
          <cell r="M1815">
            <v>0</v>
          </cell>
        </row>
        <row r="1816">
          <cell r="M1816">
            <v>0</v>
          </cell>
        </row>
        <row r="1817">
          <cell r="M1817">
            <v>0</v>
          </cell>
        </row>
        <row r="1818">
          <cell r="M1818">
            <v>0</v>
          </cell>
        </row>
        <row r="1819">
          <cell r="M1819">
            <v>0</v>
          </cell>
        </row>
        <row r="1820">
          <cell r="M1820">
            <v>0</v>
          </cell>
        </row>
        <row r="1821">
          <cell r="M1821">
            <v>0</v>
          </cell>
        </row>
        <row r="1822">
          <cell r="M1822">
            <v>0</v>
          </cell>
        </row>
        <row r="1823">
          <cell r="M1823">
            <v>0</v>
          </cell>
        </row>
        <row r="1824">
          <cell r="M1824">
            <v>0</v>
          </cell>
        </row>
        <row r="1825">
          <cell r="M1825">
            <v>0</v>
          </cell>
        </row>
        <row r="1826">
          <cell r="M1826">
            <v>0</v>
          </cell>
        </row>
        <row r="1827">
          <cell r="M1827">
            <v>0</v>
          </cell>
        </row>
        <row r="1828">
          <cell r="M1828">
            <v>0</v>
          </cell>
        </row>
        <row r="1829">
          <cell r="M1829">
            <v>0</v>
          </cell>
        </row>
        <row r="1830">
          <cell r="M1830">
            <v>0</v>
          </cell>
        </row>
        <row r="1831">
          <cell r="M1831">
            <v>0</v>
          </cell>
        </row>
        <row r="1832">
          <cell r="M1832">
            <v>0</v>
          </cell>
        </row>
        <row r="1833">
          <cell r="M1833">
            <v>0</v>
          </cell>
        </row>
        <row r="1834">
          <cell r="M1834">
            <v>0</v>
          </cell>
        </row>
        <row r="1835">
          <cell r="M1835">
            <v>0</v>
          </cell>
        </row>
        <row r="1836">
          <cell r="M1836">
            <v>0</v>
          </cell>
        </row>
        <row r="1837">
          <cell r="M1837">
            <v>0</v>
          </cell>
        </row>
        <row r="1838">
          <cell r="M1838">
            <v>0</v>
          </cell>
        </row>
        <row r="1839">
          <cell r="M1839">
            <v>0</v>
          </cell>
        </row>
        <row r="1840">
          <cell r="M1840">
            <v>0</v>
          </cell>
        </row>
        <row r="1841">
          <cell r="M1841">
            <v>0</v>
          </cell>
        </row>
        <row r="1842">
          <cell r="M1842">
            <v>0</v>
          </cell>
        </row>
        <row r="1843">
          <cell r="M1843">
            <v>0</v>
          </cell>
        </row>
        <row r="1844">
          <cell r="M1844">
            <v>0</v>
          </cell>
        </row>
        <row r="1845">
          <cell r="M1845">
            <v>0</v>
          </cell>
        </row>
        <row r="1846">
          <cell r="M1846">
            <v>0</v>
          </cell>
        </row>
        <row r="1847">
          <cell r="M1847">
            <v>0</v>
          </cell>
        </row>
        <row r="1848">
          <cell r="M1848">
            <v>0</v>
          </cell>
        </row>
        <row r="1849">
          <cell r="M1849">
            <v>0</v>
          </cell>
        </row>
        <row r="1850">
          <cell r="M1850">
            <v>0</v>
          </cell>
        </row>
        <row r="1851">
          <cell r="M1851">
            <v>0</v>
          </cell>
        </row>
        <row r="1852">
          <cell r="M1852">
            <v>0</v>
          </cell>
        </row>
        <row r="1853">
          <cell r="M1853">
            <v>0</v>
          </cell>
        </row>
        <row r="1854">
          <cell r="M1854">
            <v>0</v>
          </cell>
        </row>
        <row r="1855">
          <cell r="M1855">
            <v>0</v>
          </cell>
        </row>
        <row r="1856">
          <cell r="M1856">
            <v>0</v>
          </cell>
        </row>
        <row r="1857">
          <cell r="M1857">
            <v>0</v>
          </cell>
        </row>
        <row r="1858">
          <cell r="M1858">
            <v>0</v>
          </cell>
        </row>
        <row r="1859">
          <cell r="M1859">
            <v>0</v>
          </cell>
        </row>
        <row r="1860">
          <cell r="M1860">
            <v>0</v>
          </cell>
        </row>
        <row r="1861">
          <cell r="M1861">
            <v>0</v>
          </cell>
        </row>
        <row r="1862">
          <cell r="M1862">
            <v>0</v>
          </cell>
        </row>
        <row r="1863">
          <cell r="M1863">
            <v>0</v>
          </cell>
        </row>
        <row r="1864">
          <cell r="M1864">
            <v>0</v>
          </cell>
        </row>
        <row r="1865">
          <cell r="M1865">
            <v>0</v>
          </cell>
        </row>
        <row r="1866">
          <cell r="M1866">
            <v>0</v>
          </cell>
        </row>
        <row r="1867">
          <cell r="M1867">
            <v>0</v>
          </cell>
        </row>
        <row r="1868">
          <cell r="M1868">
            <v>0</v>
          </cell>
        </row>
        <row r="1869">
          <cell r="M1869">
            <v>0</v>
          </cell>
        </row>
        <row r="1870">
          <cell r="M1870">
            <v>0</v>
          </cell>
        </row>
        <row r="1871">
          <cell r="M1871">
            <v>0</v>
          </cell>
        </row>
        <row r="1872">
          <cell r="M1872">
            <v>0</v>
          </cell>
        </row>
        <row r="1873">
          <cell r="M1873">
            <v>0</v>
          </cell>
        </row>
        <row r="1874">
          <cell r="M1874">
            <v>0</v>
          </cell>
        </row>
        <row r="1875">
          <cell r="M1875">
            <v>0</v>
          </cell>
        </row>
        <row r="1876">
          <cell r="M1876">
            <v>0</v>
          </cell>
        </row>
        <row r="1877">
          <cell r="M1877">
            <v>0</v>
          </cell>
        </row>
        <row r="1878">
          <cell r="M1878">
            <v>0</v>
          </cell>
        </row>
        <row r="1879">
          <cell r="M1879">
            <v>0</v>
          </cell>
        </row>
        <row r="1880">
          <cell r="M1880">
            <v>0</v>
          </cell>
        </row>
        <row r="1881">
          <cell r="M1881">
            <v>0</v>
          </cell>
        </row>
        <row r="1882">
          <cell r="M1882">
            <v>0</v>
          </cell>
        </row>
        <row r="1883">
          <cell r="M1883">
            <v>0</v>
          </cell>
        </row>
        <row r="1884">
          <cell r="M1884">
            <v>0</v>
          </cell>
        </row>
        <row r="1885">
          <cell r="M1885">
            <v>0</v>
          </cell>
        </row>
        <row r="1886">
          <cell r="M1886">
            <v>0</v>
          </cell>
        </row>
        <row r="1887">
          <cell r="M1887">
            <v>0</v>
          </cell>
        </row>
        <row r="1888">
          <cell r="M1888">
            <v>0</v>
          </cell>
        </row>
        <row r="1889">
          <cell r="M1889">
            <v>0</v>
          </cell>
        </row>
        <row r="1890">
          <cell r="M1890">
            <v>0</v>
          </cell>
        </row>
        <row r="1891">
          <cell r="M1891">
            <v>0</v>
          </cell>
        </row>
        <row r="1892">
          <cell r="M1892">
            <v>0</v>
          </cell>
        </row>
        <row r="1893">
          <cell r="M1893">
            <v>0</v>
          </cell>
        </row>
        <row r="1894">
          <cell r="M1894">
            <v>0</v>
          </cell>
        </row>
        <row r="1895">
          <cell r="M1895">
            <v>0</v>
          </cell>
        </row>
        <row r="1896">
          <cell r="M1896">
            <v>0</v>
          </cell>
        </row>
        <row r="1897">
          <cell r="M1897">
            <v>0</v>
          </cell>
        </row>
        <row r="1898">
          <cell r="M1898">
            <v>0</v>
          </cell>
        </row>
        <row r="1899">
          <cell r="M1899">
            <v>0</v>
          </cell>
        </row>
        <row r="1900">
          <cell r="M1900">
            <v>0</v>
          </cell>
        </row>
        <row r="1901">
          <cell r="M1901">
            <v>0</v>
          </cell>
        </row>
        <row r="1902">
          <cell r="M1902">
            <v>0</v>
          </cell>
        </row>
        <row r="1903">
          <cell r="M1903">
            <v>0</v>
          </cell>
        </row>
        <row r="1904">
          <cell r="M1904">
            <v>0</v>
          </cell>
        </row>
        <row r="1905">
          <cell r="M1905">
            <v>0</v>
          </cell>
        </row>
        <row r="1906">
          <cell r="M1906">
            <v>0</v>
          </cell>
        </row>
        <row r="1907">
          <cell r="M1907">
            <v>0</v>
          </cell>
        </row>
        <row r="1908">
          <cell r="M1908">
            <v>0</v>
          </cell>
        </row>
        <row r="1909">
          <cell r="M1909">
            <v>0</v>
          </cell>
        </row>
        <row r="1910">
          <cell r="M1910">
            <v>0</v>
          </cell>
        </row>
        <row r="1911">
          <cell r="M1911">
            <v>0</v>
          </cell>
        </row>
        <row r="1912">
          <cell r="M1912">
            <v>0</v>
          </cell>
        </row>
        <row r="1913">
          <cell r="M1913">
            <v>0</v>
          </cell>
        </row>
        <row r="1914">
          <cell r="M1914">
            <v>0</v>
          </cell>
        </row>
        <row r="1915">
          <cell r="M1915">
            <v>0</v>
          </cell>
        </row>
        <row r="1916">
          <cell r="M1916">
            <v>0</v>
          </cell>
        </row>
        <row r="1917">
          <cell r="M1917">
            <v>0</v>
          </cell>
        </row>
        <row r="1918">
          <cell r="M1918">
            <v>0</v>
          </cell>
        </row>
        <row r="1919">
          <cell r="M1919">
            <v>0</v>
          </cell>
        </row>
        <row r="1920">
          <cell r="M1920">
            <v>0</v>
          </cell>
        </row>
        <row r="1921">
          <cell r="M1921">
            <v>0</v>
          </cell>
        </row>
        <row r="1922">
          <cell r="M1922">
            <v>0</v>
          </cell>
        </row>
        <row r="1923">
          <cell r="M1923">
            <v>0</v>
          </cell>
        </row>
        <row r="1924">
          <cell r="M1924">
            <v>0</v>
          </cell>
        </row>
        <row r="1925">
          <cell r="M1925">
            <v>0</v>
          </cell>
        </row>
        <row r="1926">
          <cell r="M1926">
            <v>0</v>
          </cell>
        </row>
        <row r="1927">
          <cell r="M1927">
            <v>0</v>
          </cell>
        </row>
        <row r="1928">
          <cell r="M1928">
            <v>0</v>
          </cell>
        </row>
        <row r="1929">
          <cell r="M1929">
            <v>0</v>
          </cell>
        </row>
        <row r="1930">
          <cell r="M1930">
            <v>0</v>
          </cell>
        </row>
        <row r="1931">
          <cell r="M1931">
            <v>0</v>
          </cell>
        </row>
        <row r="1932">
          <cell r="M1932">
            <v>0</v>
          </cell>
        </row>
        <row r="1933">
          <cell r="M1933">
            <v>0</v>
          </cell>
        </row>
        <row r="1934">
          <cell r="M1934">
            <v>0</v>
          </cell>
        </row>
        <row r="1935">
          <cell r="M1935">
            <v>0</v>
          </cell>
        </row>
        <row r="1936">
          <cell r="M1936">
            <v>0</v>
          </cell>
        </row>
        <row r="1937">
          <cell r="M1937">
            <v>0</v>
          </cell>
        </row>
        <row r="1938">
          <cell r="M1938">
            <v>0</v>
          </cell>
        </row>
        <row r="1939">
          <cell r="M1939">
            <v>0</v>
          </cell>
        </row>
        <row r="1940">
          <cell r="M1940">
            <v>0</v>
          </cell>
        </row>
        <row r="1941">
          <cell r="M1941">
            <v>0</v>
          </cell>
        </row>
        <row r="1942">
          <cell r="M1942">
            <v>0</v>
          </cell>
        </row>
        <row r="1943">
          <cell r="M1943">
            <v>0</v>
          </cell>
        </row>
        <row r="1944">
          <cell r="M1944">
            <v>0</v>
          </cell>
        </row>
        <row r="1945">
          <cell r="M1945">
            <v>0</v>
          </cell>
        </row>
        <row r="1946">
          <cell r="M1946">
            <v>0</v>
          </cell>
        </row>
        <row r="1947">
          <cell r="M1947">
            <v>0</v>
          </cell>
        </row>
        <row r="1948">
          <cell r="M1948">
            <v>0</v>
          </cell>
        </row>
        <row r="1949">
          <cell r="M1949">
            <v>0</v>
          </cell>
        </row>
        <row r="1950">
          <cell r="M1950">
            <v>0</v>
          </cell>
        </row>
        <row r="1951">
          <cell r="M1951">
            <v>0</v>
          </cell>
        </row>
        <row r="1952">
          <cell r="M1952">
            <v>0</v>
          </cell>
        </row>
        <row r="1953">
          <cell r="M1953">
            <v>0</v>
          </cell>
        </row>
        <row r="1954">
          <cell r="M1954">
            <v>0</v>
          </cell>
        </row>
        <row r="1955">
          <cell r="M1955">
            <v>0</v>
          </cell>
        </row>
        <row r="1956">
          <cell r="M1956">
            <v>0</v>
          </cell>
        </row>
        <row r="1957">
          <cell r="M1957">
            <v>0</v>
          </cell>
        </row>
        <row r="1958">
          <cell r="M1958">
            <v>0</v>
          </cell>
        </row>
        <row r="1959">
          <cell r="M1959">
            <v>0</v>
          </cell>
        </row>
        <row r="1960">
          <cell r="M1960">
            <v>0</v>
          </cell>
        </row>
        <row r="1961">
          <cell r="M1961">
            <v>0</v>
          </cell>
        </row>
        <row r="1962">
          <cell r="M1962">
            <v>0</v>
          </cell>
        </row>
        <row r="1963">
          <cell r="M1963">
            <v>0</v>
          </cell>
        </row>
        <row r="1964">
          <cell r="M1964">
            <v>0</v>
          </cell>
        </row>
        <row r="1965">
          <cell r="M1965">
            <v>0</v>
          </cell>
        </row>
        <row r="1966">
          <cell r="M1966">
            <v>0</v>
          </cell>
        </row>
        <row r="1967">
          <cell r="M1967">
            <v>0</v>
          </cell>
        </row>
        <row r="1968">
          <cell r="M1968">
            <v>0</v>
          </cell>
        </row>
        <row r="1969">
          <cell r="M1969">
            <v>0</v>
          </cell>
        </row>
        <row r="1970">
          <cell r="M1970">
            <v>0</v>
          </cell>
        </row>
        <row r="1971">
          <cell r="M1971">
            <v>0</v>
          </cell>
        </row>
        <row r="1972">
          <cell r="M1972">
            <v>0</v>
          </cell>
        </row>
        <row r="1973">
          <cell r="M1973">
            <v>0</v>
          </cell>
        </row>
        <row r="1974">
          <cell r="M1974">
            <v>0</v>
          </cell>
        </row>
        <row r="1975">
          <cell r="M1975">
            <v>0</v>
          </cell>
        </row>
        <row r="1976">
          <cell r="M1976">
            <v>0</v>
          </cell>
        </row>
        <row r="1977">
          <cell r="M1977">
            <v>0</v>
          </cell>
        </row>
        <row r="1978">
          <cell r="M1978">
            <v>0</v>
          </cell>
        </row>
        <row r="1979">
          <cell r="M1979">
            <v>0</v>
          </cell>
        </row>
        <row r="1980">
          <cell r="M1980">
            <v>0</v>
          </cell>
        </row>
        <row r="1981">
          <cell r="M1981">
            <v>0</v>
          </cell>
        </row>
        <row r="1982">
          <cell r="M1982">
            <v>0</v>
          </cell>
        </row>
        <row r="1983">
          <cell r="M1983">
            <v>0</v>
          </cell>
        </row>
        <row r="1984">
          <cell r="M1984">
            <v>0</v>
          </cell>
        </row>
        <row r="1985">
          <cell r="M1985">
            <v>0</v>
          </cell>
        </row>
        <row r="1986">
          <cell r="M1986">
            <v>0</v>
          </cell>
        </row>
        <row r="1987">
          <cell r="M1987">
            <v>0</v>
          </cell>
        </row>
        <row r="1988">
          <cell r="M1988">
            <v>0</v>
          </cell>
        </row>
        <row r="1989">
          <cell r="M1989">
            <v>0</v>
          </cell>
        </row>
        <row r="1990">
          <cell r="M1990">
            <v>0</v>
          </cell>
        </row>
        <row r="1991">
          <cell r="M1991">
            <v>0</v>
          </cell>
        </row>
        <row r="1992">
          <cell r="M1992">
            <v>0</v>
          </cell>
        </row>
        <row r="1993">
          <cell r="M1993">
            <v>0</v>
          </cell>
        </row>
        <row r="1994">
          <cell r="M1994">
            <v>0</v>
          </cell>
        </row>
        <row r="1995">
          <cell r="M1995">
            <v>0</v>
          </cell>
        </row>
        <row r="1996">
          <cell r="M1996">
            <v>0</v>
          </cell>
        </row>
        <row r="1997">
          <cell r="M1997">
            <v>0</v>
          </cell>
        </row>
        <row r="1998">
          <cell r="M1998">
            <v>0</v>
          </cell>
        </row>
        <row r="1999">
          <cell r="M1999">
            <v>0</v>
          </cell>
        </row>
        <row r="2000">
          <cell r="M2000">
            <v>0</v>
          </cell>
        </row>
        <row r="2001">
          <cell r="M2001">
            <v>0</v>
          </cell>
        </row>
        <row r="2002">
          <cell r="M2002">
            <v>0</v>
          </cell>
        </row>
        <row r="2003">
          <cell r="M2003">
            <v>0</v>
          </cell>
        </row>
        <row r="2004">
          <cell r="M2004">
            <v>0</v>
          </cell>
        </row>
        <row r="2005">
          <cell r="M2005">
            <v>0</v>
          </cell>
        </row>
        <row r="2006">
          <cell r="M2006">
            <v>0</v>
          </cell>
        </row>
        <row r="2007">
          <cell r="M2007">
            <v>0</v>
          </cell>
        </row>
        <row r="2008">
          <cell r="M2008">
            <v>0</v>
          </cell>
        </row>
        <row r="2009">
          <cell r="M2009">
            <v>0</v>
          </cell>
        </row>
        <row r="2010">
          <cell r="M2010">
            <v>0</v>
          </cell>
        </row>
        <row r="2011">
          <cell r="M2011">
            <v>0</v>
          </cell>
        </row>
        <row r="2012">
          <cell r="M2012">
            <v>0</v>
          </cell>
        </row>
        <row r="2013">
          <cell r="M2013">
            <v>0</v>
          </cell>
        </row>
        <row r="2014">
          <cell r="M2014">
            <v>0</v>
          </cell>
        </row>
        <row r="2015">
          <cell r="M2015">
            <v>0</v>
          </cell>
        </row>
        <row r="2016">
          <cell r="M2016">
            <v>0</v>
          </cell>
        </row>
        <row r="2017">
          <cell r="M2017">
            <v>0</v>
          </cell>
        </row>
        <row r="2018">
          <cell r="M2018">
            <v>0</v>
          </cell>
        </row>
        <row r="2019">
          <cell r="M2019">
            <v>0</v>
          </cell>
        </row>
        <row r="2020">
          <cell r="M2020">
            <v>0</v>
          </cell>
        </row>
        <row r="2021">
          <cell r="M2021">
            <v>0</v>
          </cell>
        </row>
        <row r="2022">
          <cell r="M2022">
            <v>0</v>
          </cell>
        </row>
        <row r="2023">
          <cell r="M2023">
            <v>0</v>
          </cell>
        </row>
        <row r="2024">
          <cell r="M2024">
            <v>0</v>
          </cell>
        </row>
        <row r="2025">
          <cell r="M2025">
            <v>0</v>
          </cell>
        </row>
        <row r="2026">
          <cell r="M2026">
            <v>0</v>
          </cell>
        </row>
        <row r="2027">
          <cell r="M2027">
            <v>0</v>
          </cell>
        </row>
        <row r="2028">
          <cell r="M2028">
            <v>0</v>
          </cell>
        </row>
        <row r="2029">
          <cell r="M2029">
            <v>0</v>
          </cell>
        </row>
        <row r="2030">
          <cell r="M2030">
            <v>0</v>
          </cell>
        </row>
        <row r="2031">
          <cell r="M2031">
            <v>0</v>
          </cell>
        </row>
        <row r="2032">
          <cell r="M2032">
            <v>0</v>
          </cell>
        </row>
        <row r="2033">
          <cell r="M2033">
            <v>0</v>
          </cell>
        </row>
        <row r="2034">
          <cell r="M2034">
            <v>0</v>
          </cell>
        </row>
        <row r="2035">
          <cell r="M2035">
            <v>0</v>
          </cell>
        </row>
        <row r="2036">
          <cell r="M2036">
            <v>0</v>
          </cell>
        </row>
        <row r="2037">
          <cell r="M2037">
            <v>0</v>
          </cell>
        </row>
        <row r="2038">
          <cell r="M2038">
            <v>0</v>
          </cell>
        </row>
        <row r="2039">
          <cell r="M2039">
            <v>0</v>
          </cell>
        </row>
        <row r="2040">
          <cell r="M2040">
            <v>0</v>
          </cell>
        </row>
        <row r="2041">
          <cell r="M2041">
            <v>0</v>
          </cell>
        </row>
        <row r="2042">
          <cell r="M2042">
            <v>0</v>
          </cell>
        </row>
        <row r="2043">
          <cell r="M2043">
            <v>0</v>
          </cell>
        </row>
        <row r="2044">
          <cell r="M2044">
            <v>0</v>
          </cell>
        </row>
        <row r="2045">
          <cell r="M2045">
            <v>0</v>
          </cell>
        </row>
        <row r="2046">
          <cell r="M2046">
            <v>0</v>
          </cell>
        </row>
        <row r="2047">
          <cell r="M2047">
            <v>0</v>
          </cell>
        </row>
        <row r="2048">
          <cell r="M2048">
            <v>0</v>
          </cell>
        </row>
        <row r="2049">
          <cell r="M2049">
            <v>0</v>
          </cell>
        </row>
        <row r="2050">
          <cell r="M2050">
            <v>0</v>
          </cell>
        </row>
        <row r="2051">
          <cell r="M2051">
            <v>0</v>
          </cell>
        </row>
        <row r="2052">
          <cell r="M2052">
            <v>0</v>
          </cell>
        </row>
        <row r="2053">
          <cell r="M2053">
            <v>0</v>
          </cell>
        </row>
        <row r="2054">
          <cell r="M2054">
            <v>0</v>
          </cell>
        </row>
        <row r="2055">
          <cell r="M2055">
            <v>0</v>
          </cell>
        </row>
        <row r="2056">
          <cell r="M2056">
            <v>0</v>
          </cell>
        </row>
        <row r="2057">
          <cell r="M2057">
            <v>0</v>
          </cell>
        </row>
        <row r="2058">
          <cell r="M2058">
            <v>0</v>
          </cell>
        </row>
        <row r="2059">
          <cell r="M2059">
            <v>0</v>
          </cell>
        </row>
        <row r="2060">
          <cell r="M2060">
            <v>0</v>
          </cell>
        </row>
        <row r="2061">
          <cell r="M2061">
            <v>0</v>
          </cell>
        </row>
        <row r="2062">
          <cell r="M2062">
            <v>0</v>
          </cell>
        </row>
        <row r="2063">
          <cell r="M2063">
            <v>0</v>
          </cell>
        </row>
        <row r="2064">
          <cell r="M2064">
            <v>0</v>
          </cell>
        </row>
        <row r="2065">
          <cell r="M2065">
            <v>0</v>
          </cell>
        </row>
        <row r="2066">
          <cell r="M2066">
            <v>0</v>
          </cell>
        </row>
        <row r="2067">
          <cell r="M2067">
            <v>0</v>
          </cell>
        </row>
        <row r="2068">
          <cell r="M2068">
            <v>0</v>
          </cell>
        </row>
        <row r="2069">
          <cell r="M2069">
            <v>0</v>
          </cell>
        </row>
        <row r="2070">
          <cell r="M2070">
            <v>0</v>
          </cell>
        </row>
        <row r="2071">
          <cell r="M2071">
            <v>0</v>
          </cell>
        </row>
        <row r="2072">
          <cell r="M2072">
            <v>0</v>
          </cell>
        </row>
        <row r="2073">
          <cell r="M2073">
            <v>0</v>
          </cell>
        </row>
        <row r="2074">
          <cell r="M2074">
            <v>0</v>
          </cell>
        </row>
        <row r="2075">
          <cell r="M2075">
            <v>0</v>
          </cell>
        </row>
        <row r="2076">
          <cell r="M2076">
            <v>0</v>
          </cell>
        </row>
        <row r="2077">
          <cell r="M2077">
            <v>0</v>
          </cell>
        </row>
        <row r="2078">
          <cell r="M2078">
            <v>0</v>
          </cell>
        </row>
        <row r="2079">
          <cell r="M2079">
            <v>0</v>
          </cell>
        </row>
        <row r="2080">
          <cell r="M2080">
            <v>0</v>
          </cell>
        </row>
        <row r="2081">
          <cell r="M2081">
            <v>0</v>
          </cell>
        </row>
        <row r="2082">
          <cell r="M2082">
            <v>0</v>
          </cell>
        </row>
        <row r="2083">
          <cell r="M2083">
            <v>0</v>
          </cell>
        </row>
        <row r="2084">
          <cell r="M2084">
            <v>0</v>
          </cell>
        </row>
        <row r="2085">
          <cell r="M2085">
            <v>0</v>
          </cell>
        </row>
        <row r="2086">
          <cell r="M2086">
            <v>0</v>
          </cell>
        </row>
        <row r="2087">
          <cell r="M2087">
            <v>0</v>
          </cell>
        </row>
        <row r="2088">
          <cell r="M2088">
            <v>0</v>
          </cell>
        </row>
        <row r="2089">
          <cell r="M2089">
            <v>0</v>
          </cell>
        </row>
        <row r="2090">
          <cell r="M2090">
            <v>0</v>
          </cell>
        </row>
        <row r="2091">
          <cell r="M2091">
            <v>0</v>
          </cell>
        </row>
        <row r="2092">
          <cell r="M2092">
            <v>0</v>
          </cell>
        </row>
        <row r="2093">
          <cell r="M2093">
            <v>0</v>
          </cell>
        </row>
        <row r="2094">
          <cell r="M2094">
            <v>0</v>
          </cell>
        </row>
        <row r="2095">
          <cell r="M2095">
            <v>0</v>
          </cell>
        </row>
        <row r="2096">
          <cell r="M2096">
            <v>0</v>
          </cell>
        </row>
        <row r="2097">
          <cell r="M2097">
            <v>0</v>
          </cell>
        </row>
        <row r="2098">
          <cell r="M2098">
            <v>0</v>
          </cell>
        </row>
        <row r="2099">
          <cell r="M2099">
            <v>0</v>
          </cell>
        </row>
        <row r="2100">
          <cell r="M2100">
            <v>0</v>
          </cell>
        </row>
        <row r="2101">
          <cell r="M2101">
            <v>0</v>
          </cell>
        </row>
        <row r="2102">
          <cell r="M2102">
            <v>0</v>
          </cell>
        </row>
        <row r="2103">
          <cell r="M2103">
            <v>0</v>
          </cell>
        </row>
        <row r="2104">
          <cell r="M2104">
            <v>0</v>
          </cell>
        </row>
        <row r="2105">
          <cell r="M2105">
            <v>0</v>
          </cell>
        </row>
        <row r="2106">
          <cell r="M2106">
            <v>0</v>
          </cell>
        </row>
        <row r="2107">
          <cell r="M2107">
            <v>0</v>
          </cell>
        </row>
        <row r="2108">
          <cell r="M2108">
            <v>0</v>
          </cell>
        </row>
        <row r="2109">
          <cell r="M2109">
            <v>0</v>
          </cell>
        </row>
        <row r="2110">
          <cell r="M2110">
            <v>0</v>
          </cell>
        </row>
        <row r="2111">
          <cell r="M2111">
            <v>0</v>
          </cell>
        </row>
        <row r="2112">
          <cell r="M2112">
            <v>0</v>
          </cell>
        </row>
        <row r="2113">
          <cell r="M2113">
            <v>0</v>
          </cell>
        </row>
        <row r="2114">
          <cell r="M2114">
            <v>0</v>
          </cell>
        </row>
        <row r="2115">
          <cell r="M2115">
            <v>0</v>
          </cell>
        </row>
        <row r="2116">
          <cell r="M2116">
            <v>0</v>
          </cell>
        </row>
        <row r="2117">
          <cell r="M2117">
            <v>0</v>
          </cell>
        </row>
        <row r="2118">
          <cell r="M2118">
            <v>0</v>
          </cell>
        </row>
        <row r="2119">
          <cell r="M2119">
            <v>0</v>
          </cell>
        </row>
        <row r="2120">
          <cell r="M2120">
            <v>0</v>
          </cell>
        </row>
        <row r="2121">
          <cell r="M2121">
            <v>0</v>
          </cell>
        </row>
        <row r="2122">
          <cell r="M2122">
            <v>0</v>
          </cell>
        </row>
        <row r="2123">
          <cell r="M2123">
            <v>0</v>
          </cell>
        </row>
        <row r="2124">
          <cell r="M2124">
            <v>0</v>
          </cell>
        </row>
        <row r="2125">
          <cell r="M2125">
            <v>0</v>
          </cell>
        </row>
        <row r="2126">
          <cell r="M2126">
            <v>0</v>
          </cell>
        </row>
        <row r="2127">
          <cell r="M2127">
            <v>0</v>
          </cell>
        </row>
        <row r="2128">
          <cell r="M2128">
            <v>0</v>
          </cell>
        </row>
        <row r="2129">
          <cell r="M2129">
            <v>0</v>
          </cell>
        </row>
        <row r="2130">
          <cell r="M2130">
            <v>0</v>
          </cell>
        </row>
        <row r="2131">
          <cell r="M2131">
            <v>0</v>
          </cell>
        </row>
        <row r="2132">
          <cell r="M2132">
            <v>0</v>
          </cell>
        </row>
        <row r="2133">
          <cell r="M2133">
            <v>0</v>
          </cell>
        </row>
        <row r="2134">
          <cell r="M2134">
            <v>0</v>
          </cell>
        </row>
        <row r="2135">
          <cell r="M2135">
            <v>0</v>
          </cell>
        </row>
        <row r="2136">
          <cell r="M2136">
            <v>0</v>
          </cell>
        </row>
        <row r="2137">
          <cell r="M2137">
            <v>0</v>
          </cell>
        </row>
        <row r="2138">
          <cell r="M2138">
            <v>0</v>
          </cell>
        </row>
        <row r="2139">
          <cell r="M2139">
            <v>0</v>
          </cell>
        </row>
        <row r="2140">
          <cell r="M2140">
            <v>0</v>
          </cell>
        </row>
        <row r="2141">
          <cell r="M2141">
            <v>0</v>
          </cell>
        </row>
        <row r="2142">
          <cell r="M2142">
            <v>0</v>
          </cell>
        </row>
        <row r="2143">
          <cell r="M2143">
            <v>0</v>
          </cell>
        </row>
        <row r="2144">
          <cell r="M2144">
            <v>0</v>
          </cell>
        </row>
        <row r="2145">
          <cell r="M2145">
            <v>0</v>
          </cell>
        </row>
        <row r="2146">
          <cell r="M2146">
            <v>0</v>
          </cell>
        </row>
        <row r="2147">
          <cell r="M2147">
            <v>0</v>
          </cell>
        </row>
        <row r="2148">
          <cell r="M2148">
            <v>0</v>
          </cell>
        </row>
        <row r="2149">
          <cell r="M2149">
            <v>0</v>
          </cell>
        </row>
        <row r="2150">
          <cell r="M2150">
            <v>0</v>
          </cell>
        </row>
        <row r="2151">
          <cell r="M2151">
            <v>0</v>
          </cell>
        </row>
        <row r="2152">
          <cell r="M2152">
            <v>0</v>
          </cell>
        </row>
        <row r="2153">
          <cell r="M2153">
            <v>0</v>
          </cell>
        </row>
        <row r="2154">
          <cell r="M2154">
            <v>0</v>
          </cell>
        </row>
        <row r="2155">
          <cell r="M2155">
            <v>0</v>
          </cell>
        </row>
        <row r="2156">
          <cell r="M2156">
            <v>0</v>
          </cell>
        </row>
        <row r="2157">
          <cell r="M2157">
            <v>0</v>
          </cell>
        </row>
        <row r="2158">
          <cell r="M2158">
            <v>0</v>
          </cell>
        </row>
        <row r="2159">
          <cell r="M2159">
            <v>0</v>
          </cell>
        </row>
        <row r="2160">
          <cell r="M2160">
            <v>0</v>
          </cell>
        </row>
        <row r="2161">
          <cell r="M2161">
            <v>0</v>
          </cell>
        </row>
        <row r="2162">
          <cell r="M2162">
            <v>0</v>
          </cell>
        </row>
        <row r="2163">
          <cell r="M2163">
            <v>0</v>
          </cell>
        </row>
        <row r="2164">
          <cell r="M2164">
            <v>0</v>
          </cell>
        </row>
        <row r="2165">
          <cell r="M2165">
            <v>0</v>
          </cell>
        </row>
        <row r="2166">
          <cell r="M2166">
            <v>0</v>
          </cell>
        </row>
        <row r="2167">
          <cell r="M2167">
            <v>0</v>
          </cell>
        </row>
        <row r="2168">
          <cell r="M2168">
            <v>0</v>
          </cell>
        </row>
        <row r="2169">
          <cell r="M2169">
            <v>0</v>
          </cell>
        </row>
        <row r="2170">
          <cell r="M2170">
            <v>0</v>
          </cell>
        </row>
        <row r="2171">
          <cell r="M2171">
            <v>0</v>
          </cell>
        </row>
        <row r="2172">
          <cell r="M2172">
            <v>0</v>
          </cell>
        </row>
        <row r="2173">
          <cell r="M2173">
            <v>0</v>
          </cell>
        </row>
        <row r="2174">
          <cell r="M2174">
            <v>0</v>
          </cell>
        </row>
        <row r="2175">
          <cell r="M2175">
            <v>0</v>
          </cell>
        </row>
        <row r="2176">
          <cell r="M2176">
            <v>0</v>
          </cell>
        </row>
        <row r="2177">
          <cell r="M2177">
            <v>0</v>
          </cell>
        </row>
        <row r="2178">
          <cell r="M2178">
            <v>0</v>
          </cell>
        </row>
        <row r="2179">
          <cell r="M2179">
            <v>0</v>
          </cell>
        </row>
        <row r="2180">
          <cell r="M2180">
            <v>0</v>
          </cell>
        </row>
        <row r="2181">
          <cell r="M2181">
            <v>0</v>
          </cell>
        </row>
        <row r="2182">
          <cell r="M2182">
            <v>0</v>
          </cell>
        </row>
        <row r="2183">
          <cell r="M2183">
            <v>0</v>
          </cell>
        </row>
        <row r="2184">
          <cell r="M2184">
            <v>0</v>
          </cell>
        </row>
        <row r="2185">
          <cell r="M2185">
            <v>0</v>
          </cell>
        </row>
        <row r="2186">
          <cell r="M2186">
            <v>0</v>
          </cell>
        </row>
        <row r="2187">
          <cell r="M2187">
            <v>0</v>
          </cell>
        </row>
        <row r="2188">
          <cell r="M2188">
            <v>0</v>
          </cell>
        </row>
        <row r="2189">
          <cell r="M2189">
            <v>0</v>
          </cell>
        </row>
        <row r="2190">
          <cell r="M2190">
            <v>0</v>
          </cell>
        </row>
        <row r="2191">
          <cell r="M2191">
            <v>0</v>
          </cell>
        </row>
        <row r="2192">
          <cell r="M2192">
            <v>0</v>
          </cell>
        </row>
        <row r="2193">
          <cell r="M2193">
            <v>0</v>
          </cell>
        </row>
        <row r="2194">
          <cell r="M2194">
            <v>0</v>
          </cell>
        </row>
        <row r="2195">
          <cell r="M2195">
            <v>0</v>
          </cell>
        </row>
        <row r="2196">
          <cell r="M2196">
            <v>0</v>
          </cell>
        </row>
        <row r="2197">
          <cell r="M2197">
            <v>0</v>
          </cell>
        </row>
        <row r="2198">
          <cell r="M2198">
            <v>0</v>
          </cell>
        </row>
        <row r="2199">
          <cell r="M2199">
            <v>0</v>
          </cell>
        </row>
        <row r="2200">
          <cell r="M2200">
            <v>0</v>
          </cell>
        </row>
        <row r="2201">
          <cell r="M2201">
            <v>0</v>
          </cell>
        </row>
        <row r="2202">
          <cell r="M2202">
            <v>0</v>
          </cell>
        </row>
        <row r="2203">
          <cell r="M2203">
            <v>0</v>
          </cell>
        </row>
        <row r="2204">
          <cell r="M2204">
            <v>0</v>
          </cell>
        </row>
        <row r="2205">
          <cell r="M2205">
            <v>0</v>
          </cell>
        </row>
        <row r="2206">
          <cell r="M2206">
            <v>0</v>
          </cell>
        </row>
        <row r="2207">
          <cell r="M2207">
            <v>0</v>
          </cell>
        </row>
        <row r="2208">
          <cell r="M2208">
            <v>0</v>
          </cell>
        </row>
        <row r="2209">
          <cell r="M2209">
            <v>0</v>
          </cell>
        </row>
        <row r="2210">
          <cell r="M2210">
            <v>0</v>
          </cell>
        </row>
        <row r="2211">
          <cell r="M2211">
            <v>0</v>
          </cell>
        </row>
        <row r="2212">
          <cell r="M2212">
            <v>0</v>
          </cell>
        </row>
        <row r="2213">
          <cell r="M2213">
            <v>0</v>
          </cell>
        </row>
        <row r="2214">
          <cell r="M2214">
            <v>0</v>
          </cell>
        </row>
        <row r="2215">
          <cell r="M2215">
            <v>0</v>
          </cell>
        </row>
        <row r="2216">
          <cell r="M2216">
            <v>0</v>
          </cell>
        </row>
        <row r="2217">
          <cell r="M2217">
            <v>0</v>
          </cell>
        </row>
        <row r="2218">
          <cell r="M2218">
            <v>0</v>
          </cell>
        </row>
        <row r="2219">
          <cell r="M2219">
            <v>0</v>
          </cell>
        </row>
        <row r="2220">
          <cell r="M2220">
            <v>0</v>
          </cell>
        </row>
        <row r="2221">
          <cell r="M2221">
            <v>0</v>
          </cell>
        </row>
        <row r="2222">
          <cell r="M2222">
            <v>0</v>
          </cell>
        </row>
        <row r="2223">
          <cell r="M2223">
            <v>0</v>
          </cell>
        </row>
        <row r="2224">
          <cell r="M2224">
            <v>0</v>
          </cell>
        </row>
        <row r="2225">
          <cell r="M2225">
            <v>0</v>
          </cell>
        </row>
        <row r="2226">
          <cell r="M2226">
            <v>0</v>
          </cell>
        </row>
        <row r="2227">
          <cell r="M2227">
            <v>0</v>
          </cell>
        </row>
        <row r="2228">
          <cell r="M2228">
            <v>0</v>
          </cell>
        </row>
        <row r="2229">
          <cell r="M2229">
            <v>0</v>
          </cell>
        </row>
        <row r="2230">
          <cell r="M2230">
            <v>0</v>
          </cell>
        </row>
        <row r="2231">
          <cell r="M2231">
            <v>0</v>
          </cell>
        </row>
        <row r="2232">
          <cell r="M2232">
            <v>0</v>
          </cell>
        </row>
        <row r="2233">
          <cell r="M2233">
            <v>0</v>
          </cell>
        </row>
        <row r="2234">
          <cell r="M2234">
            <v>0</v>
          </cell>
        </row>
        <row r="2235">
          <cell r="M2235">
            <v>0</v>
          </cell>
        </row>
        <row r="2236">
          <cell r="M2236">
            <v>0</v>
          </cell>
        </row>
        <row r="2237">
          <cell r="M2237">
            <v>0</v>
          </cell>
        </row>
        <row r="2238">
          <cell r="M2238">
            <v>0</v>
          </cell>
        </row>
        <row r="2239">
          <cell r="M2239">
            <v>0</v>
          </cell>
        </row>
        <row r="2240">
          <cell r="M2240">
            <v>0</v>
          </cell>
        </row>
        <row r="2241">
          <cell r="M2241">
            <v>0</v>
          </cell>
        </row>
        <row r="2242">
          <cell r="M2242">
            <v>0</v>
          </cell>
        </row>
        <row r="2243">
          <cell r="M2243">
            <v>0</v>
          </cell>
        </row>
        <row r="2244">
          <cell r="M2244">
            <v>0</v>
          </cell>
        </row>
        <row r="2245">
          <cell r="M2245">
            <v>0</v>
          </cell>
        </row>
        <row r="2246">
          <cell r="M2246">
            <v>0</v>
          </cell>
        </row>
        <row r="2247">
          <cell r="M2247">
            <v>0</v>
          </cell>
        </row>
        <row r="2248">
          <cell r="M2248">
            <v>0</v>
          </cell>
        </row>
        <row r="2249">
          <cell r="M2249">
            <v>0</v>
          </cell>
        </row>
        <row r="2250">
          <cell r="M2250">
            <v>0</v>
          </cell>
        </row>
        <row r="2251">
          <cell r="M2251">
            <v>0</v>
          </cell>
        </row>
        <row r="2252">
          <cell r="M2252">
            <v>0</v>
          </cell>
        </row>
        <row r="2253">
          <cell r="M2253">
            <v>0</v>
          </cell>
        </row>
        <row r="2254">
          <cell r="M2254">
            <v>0</v>
          </cell>
        </row>
        <row r="2255">
          <cell r="M2255">
            <v>0</v>
          </cell>
        </row>
        <row r="2256">
          <cell r="M2256">
            <v>0</v>
          </cell>
        </row>
        <row r="2257">
          <cell r="M2257">
            <v>0</v>
          </cell>
        </row>
        <row r="2258">
          <cell r="M2258">
            <v>0</v>
          </cell>
        </row>
        <row r="2259">
          <cell r="M2259">
            <v>0</v>
          </cell>
        </row>
        <row r="2260">
          <cell r="M2260">
            <v>0</v>
          </cell>
        </row>
        <row r="2261">
          <cell r="M2261">
            <v>0</v>
          </cell>
        </row>
        <row r="2262">
          <cell r="M2262">
            <v>0</v>
          </cell>
        </row>
        <row r="2263">
          <cell r="M2263">
            <v>0</v>
          </cell>
        </row>
        <row r="2264">
          <cell r="M2264">
            <v>0</v>
          </cell>
        </row>
        <row r="2265">
          <cell r="M2265">
            <v>0</v>
          </cell>
        </row>
        <row r="2266">
          <cell r="M2266">
            <v>0</v>
          </cell>
        </row>
        <row r="2267">
          <cell r="M2267">
            <v>0</v>
          </cell>
        </row>
        <row r="2268">
          <cell r="M2268">
            <v>0</v>
          </cell>
        </row>
        <row r="2269">
          <cell r="M2269">
            <v>0</v>
          </cell>
        </row>
        <row r="2270">
          <cell r="M2270">
            <v>0</v>
          </cell>
        </row>
        <row r="2271">
          <cell r="M2271">
            <v>0</v>
          </cell>
        </row>
        <row r="2272">
          <cell r="M2272">
            <v>0</v>
          </cell>
        </row>
        <row r="2273">
          <cell r="M2273">
            <v>0</v>
          </cell>
        </row>
        <row r="2274">
          <cell r="M2274">
            <v>0</v>
          </cell>
        </row>
        <row r="2275">
          <cell r="M2275">
            <v>0</v>
          </cell>
        </row>
        <row r="2276">
          <cell r="M2276">
            <v>0</v>
          </cell>
        </row>
        <row r="2277">
          <cell r="M2277">
            <v>0</v>
          </cell>
        </row>
        <row r="2278">
          <cell r="M2278">
            <v>0</v>
          </cell>
        </row>
        <row r="2279">
          <cell r="M2279">
            <v>0</v>
          </cell>
        </row>
        <row r="2280">
          <cell r="M2280">
            <v>0</v>
          </cell>
        </row>
        <row r="2281">
          <cell r="M2281">
            <v>0</v>
          </cell>
        </row>
        <row r="2282">
          <cell r="M2282">
            <v>0</v>
          </cell>
        </row>
        <row r="2283">
          <cell r="M2283">
            <v>0</v>
          </cell>
        </row>
        <row r="2284">
          <cell r="M2284">
            <v>0</v>
          </cell>
        </row>
        <row r="2285">
          <cell r="M2285">
            <v>0</v>
          </cell>
        </row>
        <row r="2286">
          <cell r="M2286">
            <v>0</v>
          </cell>
        </row>
        <row r="2287">
          <cell r="M2287">
            <v>0</v>
          </cell>
        </row>
        <row r="2288">
          <cell r="M2288">
            <v>0</v>
          </cell>
        </row>
        <row r="2289">
          <cell r="M2289">
            <v>0</v>
          </cell>
        </row>
        <row r="2290">
          <cell r="M2290">
            <v>0</v>
          </cell>
        </row>
        <row r="2291">
          <cell r="M2291">
            <v>0</v>
          </cell>
        </row>
        <row r="2292">
          <cell r="M2292">
            <v>0</v>
          </cell>
        </row>
        <row r="2293">
          <cell r="M2293">
            <v>0</v>
          </cell>
        </row>
        <row r="2294">
          <cell r="M2294">
            <v>0</v>
          </cell>
        </row>
        <row r="2295">
          <cell r="M2295">
            <v>0</v>
          </cell>
        </row>
        <row r="2296">
          <cell r="M2296">
            <v>0</v>
          </cell>
        </row>
        <row r="2297">
          <cell r="M2297">
            <v>0</v>
          </cell>
        </row>
        <row r="2298">
          <cell r="M2298">
            <v>0</v>
          </cell>
        </row>
        <row r="2299">
          <cell r="M2299">
            <v>0</v>
          </cell>
        </row>
        <row r="2300">
          <cell r="M2300">
            <v>0</v>
          </cell>
        </row>
        <row r="2301">
          <cell r="M2301">
            <v>0</v>
          </cell>
        </row>
        <row r="2302">
          <cell r="M2302">
            <v>0</v>
          </cell>
        </row>
        <row r="2303">
          <cell r="M2303">
            <v>0</v>
          </cell>
        </row>
        <row r="2304">
          <cell r="M2304">
            <v>0</v>
          </cell>
        </row>
        <row r="2305">
          <cell r="M2305">
            <v>0</v>
          </cell>
        </row>
        <row r="2306">
          <cell r="M2306">
            <v>0</v>
          </cell>
        </row>
        <row r="2307">
          <cell r="M2307">
            <v>0</v>
          </cell>
        </row>
        <row r="2308">
          <cell r="M2308">
            <v>0</v>
          </cell>
        </row>
        <row r="2309">
          <cell r="M2309">
            <v>0</v>
          </cell>
        </row>
        <row r="2310">
          <cell r="M2310">
            <v>0</v>
          </cell>
        </row>
        <row r="2311">
          <cell r="M2311">
            <v>0</v>
          </cell>
        </row>
        <row r="2312">
          <cell r="M2312">
            <v>0</v>
          </cell>
        </row>
        <row r="2313">
          <cell r="M2313">
            <v>0</v>
          </cell>
        </row>
        <row r="2314">
          <cell r="M2314">
            <v>0</v>
          </cell>
        </row>
        <row r="2315">
          <cell r="M2315">
            <v>0</v>
          </cell>
        </row>
        <row r="2316">
          <cell r="M2316">
            <v>0</v>
          </cell>
        </row>
        <row r="2317">
          <cell r="M2317">
            <v>0</v>
          </cell>
        </row>
        <row r="2318">
          <cell r="M2318">
            <v>0</v>
          </cell>
        </row>
        <row r="2319">
          <cell r="M2319">
            <v>0</v>
          </cell>
        </row>
        <row r="2320">
          <cell r="M2320">
            <v>0</v>
          </cell>
        </row>
        <row r="2321">
          <cell r="M2321">
            <v>0</v>
          </cell>
        </row>
        <row r="2322">
          <cell r="M2322">
            <v>0</v>
          </cell>
        </row>
        <row r="2323">
          <cell r="M2323">
            <v>0</v>
          </cell>
        </row>
        <row r="2324">
          <cell r="M2324">
            <v>0</v>
          </cell>
        </row>
        <row r="2325">
          <cell r="M2325">
            <v>0</v>
          </cell>
        </row>
        <row r="2326">
          <cell r="M2326">
            <v>0</v>
          </cell>
        </row>
        <row r="2327">
          <cell r="M2327">
            <v>0</v>
          </cell>
        </row>
        <row r="2328">
          <cell r="M2328">
            <v>0</v>
          </cell>
        </row>
        <row r="2329">
          <cell r="M2329">
            <v>0</v>
          </cell>
        </row>
        <row r="2330">
          <cell r="M2330">
            <v>0</v>
          </cell>
        </row>
        <row r="2331">
          <cell r="M2331">
            <v>0</v>
          </cell>
        </row>
        <row r="2332">
          <cell r="M2332">
            <v>0</v>
          </cell>
        </row>
        <row r="2333">
          <cell r="M2333">
            <v>0</v>
          </cell>
        </row>
        <row r="2334">
          <cell r="M2334">
            <v>0</v>
          </cell>
        </row>
        <row r="2335">
          <cell r="M2335">
            <v>0</v>
          </cell>
        </row>
        <row r="2336">
          <cell r="M2336">
            <v>0</v>
          </cell>
        </row>
        <row r="2337">
          <cell r="M2337">
            <v>0</v>
          </cell>
        </row>
        <row r="2338">
          <cell r="M2338">
            <v>0</v>
          </cell>
        </row>
        <row r="2339">
          <cell r="M2339">
            <v>0</v>
          </cell>
        </row>
        <row r="2340">
          <cell r="M2340">
            <v>0</v>
          </cell>
        </row>
        <row r="2341">
          <cell r="M2341">
            <v>0</v>
          </cell>
        </row>
        <row r="2342">
          <cell r="M2342">
            <v>0</v>
          </cell>
        </row>
        <row r="2343">
          <cell r="M2343">
            <v>0</v>
          </cell>
        </row>
        <row r="2344">
          <cell r="M2344">
            <v>0</v>
          </cell>
        </row>
        <row r="2345">
          <cell r="M2345">
            <v>0</v>
          </cell>
        </row>
        <row r="2346">
          <cell r="M2346">
            <v>0</v>
          </cell>
        </row>
        <row r="2347">
          <cell r="M2347">
            <v>0</v>
          </cell>
        </row>
        <row r="2348">
          <cell r="M2348">
            <v>0</v>
          </cell>
        </row>
        <row r="2349">
          <cell r="M2349">
            <v>0</v>
          </cell>
        </row>
        <row r="2350">
          <cell r="M2350">
            <v>0</v>
          </cell>
        </row>
        <row r="2351">
          <cell r="M2351">
            <v>0</v>
          </cell>
        </row>
        <row r="2352">
          <cell r="M2352">
            <v>0</v>
          </cell>
        </row>
        <row r="2353">
          <cell r="M2353">
            <v>0</v>
          </cell>
        </row>
        <row r="2354">
          <cell r="M2354">
            <v>0</v>
          </cell>
        </row>
        <row r="2355">
          <cell r="M2355">
            <v>0</v>
          </cell>
        </row>
        <row r="2356">
          <cell r="M2356">
            <v>0</v>
          </cell>
        </row>
        <row r="2357">
          <cell r="M2357">
            <v>0</v>
          </cell>
        </row>
        <row r="2358">
          <cell r="M2358">
            <v>0</v>
          </cell>
        </row>
        <row r="2359">
          <cell r="M2359">
            <v>0</v>
          </cell>
        </row>
        <row r="2360">
          <cell r="M2360">
            <v>0</v>
          </cell>
        </row>
        <row r="2361">
          <cell r="M2361">
            <v>0</v>
          </cell>
        </row>
        <row r="2362">
          <cell r="M2362">
            <v>0</v>
          </cell>
        </row>
        <row r="2363">
          <cell r="M2363">
            <v>0</v>
          </cell>
        </row>
        <row r="2364">
          <cell r="M2364">
            <v>0</v>
          </cell>
        </row>
        <row r="2365">
          <cell r="M2365">
            <v>0</v>
          </cell>
        </row>
        <row r="2366">
          <cell r="M2366">
            <v>0</v>
          </cell>
        </row>
        <row r="2367">
          <cell r="M2367">
            <v>0</v>
          </cell>
        </row>
        <row r="2368">
          <cell r="M2368">
            <v>0</v>
          </cell>
        </row>
        <row r="2369">
          <cell r="M2369">
            <v>0</v>
          </cell>
        </row>
        <row r="2370">
          <cell r="M2370">
            <v>0</v>
          </cell>
        </row>
        <row r="2371">
          <cell r="M2371">
            <v>0</v>
          </cell>
        </row>
        <row r="2372">
          <cell r="M2372">
            <v>0</v>
          </cell>
        </row>
        <row r="2373">
          <cell r="M2373">
            <v>0</v>
          </cell>
        </row>
        <row r="2374">
          <cell r="M2374">
            <v>0</v>
          </cell>
        </row>
        <row r="2375">
          <cell r="M2375">
            <v>0</v>
          </cell>
        </row>
        <row r="2376">
          <cell r="M2376">
            <v>0</v>
          </cell>
        </row>
        <row r="2377">
          <cell r="M2377">
            <v>0</v>
          </cell>
        </row>
        <row r="2378">
          <cell r="M2378">
            <v>0</v>
          </cell>
        </row>
        <row r="2379">
          <cell r="M2379">
            <v>0</v>
          </cell>
        </row>
        <row r="2380">
          <cell r="M2380">
            <v>0</v>
          </cell>
        </row>
        <row r="2381">
          <cell r="M2381">
            <v>0</v>
          </cell>
        </row>
        <row r="2382">
          <cell r="M2382">
            <v>0</v>
          </cell>
        </row>
        <row r="2383">
          <cell r="M2383">
            <v>0</v>
          </cell>
        </row>
        <row r="2384">
          <cell r="M2384">
            <v>0</v>
          </cell>
        </row>
        <row r="2385">
          <cell r="M2385">
            <v>0</v>
          </cell>
        </row>
        <row r="2386">
          <cell r="M2386">
            <v>0</v>
          </cell>
        </row>
        <row r="2387">
          <cell r="M2387">
            <v>0</v>
          </cell>
        </row>
        <row r="2388">
          <cell r="M2388">
            <v>0</v>
          </cell>
        </row>
        <row r="2389">
          <cell r="M2389">
            <v>0</v>
          </cell>
        </row>
        <row r="2390">
          <cell r="M2390">
            <v>0</v>
          </cell>
        </row>
        <row r="2391">
          <cell r="M2391">
            <v>0</v>
          </cell>
        </row>
        <row r="2392">
          <cell r="M2392">
            <v>0</v>
          </cell>
        </row>
        <row r="2393">
          <cell r="M2393">
            <v>0</v>
          </cell>
        </row>
        <row r="2394">
          <cell r="M2394">
            <v>0</v>
          </cell>
        </row>
        <row r="2395">
          <cell r="M2395">
            <v>0</v>
          </cell>
        </row>
        <row r="2396">
          <cell r="M2396">
            <v>0</v>
          </cell>
        </row>
        <row r="2397">
          <cell r="M2397">
            <v>0</v>
          </cell>
        </row>
        <row r="2398">
          <cell r="M2398">
            <v>0</v>
          </cell>
        </row>
        <row r="2399">
          <cell r="M2399">
            <v>0</v>
          </cell>
        </row>
        <row r="2400">
          <cell r="M2400">
            <v>0</v>
          </cell>
        </row>
        <row r="2401">
          <cell r="M2401">
            <v>0</v>
          </cell>
        </row>
        <row r="2402">
          <cell r="M2402">
            <v>0</v>
          </cell>
        </row>
        <row r="2403">
          <cell r="M2403">
            <v>0</v>
          </cell>
        </row>
        <row r="2404">
          <cell r="M2404">
            <v>0</v>
          </cell>
        </row>
        <row r="2405">
          <cell r="M2405">
            <v>0</v>
          </cell>
        </row>
        <row r="2406">
          <cell r="M2406">
            <v>0</v>
          </cell>
        </row>
        <row r="2407">
          <cell r="M2407">
            <v>0</v>
          </cell>
        </row>
        <row r="2408">
          <cell r="M2408">
            <v>0</v>
          </cell>
        </row>
        <row r="2409">
          <cell r="M2409">
            <v>0</v>
          </cell>
        </row>
        <row r="2410">
          <cell r="M2410">
            <v>0</v>
          </cell>
        </row>
        <row r="2411">
          <cell r="M2411">
            <v>0</v>
          </cell>
        </row>
        <row r="2412">
          <cell r="M2412">
            <v>0</v>
          </cell>
        </row>
        <row r="2413">
          <cell r="M2413">
            <v>0</v>
          </cell>
        </row>
        <row r="2414">
          <cell r="M2414">
            <v>0</v>
          </cell>
        </row>
        <row r="2415">
          <cell r="M2415">
            <v>0</v>
          </cell>
        </row>
        <row r="2416">
          <cell r="M2416">
            <v>0</v>
          </cell>
        </row>
        <row r="2417">
          <cell r="M2417">
            <v>0</v>
          </cell>
        </row>
        <row r="2418">
          <cell r="M2418">
            <v>0</v>
          </cell>
        </row>
        <row r="2419">
          <cell r="M2419">
            <v>0</v>
          </cell>
        </row>
        <row r="2420">
          <cell r="M2420">
            <v>0</v>
          </cell>
        </row>
        <row r="2421">
          <cell r="M2421">
            <v>0</v>
          </cell>
        </row>
        <row r="2422">
          <cell r="M2422">
            <v>0</v>
          </cell>
        </row>
        <row r="2423">
          <cell r="M2423">
            <v>0</v>
          </cell>
        </row>
        <row r="2424">
          <cell r="M2424">
            <v>0</v>
          </cell>
        </row>
        <row r="2425">
          <cell r="M2425">
            <v>0</v>
          </cell>
        </row>
        <row r="2426">
          <cell r="M2426">
            <v>0</v>
          </cell>
        </row>
        <row r="2427">
          <cell r="M2427">
            <v>0</v>
          </cell>
        </row>
        <row r="2428">
          <cell r="M2428">
            <v>0</v>
          </cell>
        </row>
        <row r="2429">
          <cell r="M2429">
            <v>0</v>
          </cell>
        </row>
        <row r="2430">
          <cell r="M2430">
            <v>0</v>
          </cell>
        </row>
        <row r="2431">
          <cell r="M2431">
            <v>0</v>
          </cell>
        </row>
        <row r="2432">
          <cell r="M2432">
            <v>0</v>
          </cell>
        </row>
        <row r="2433">
          <cell r="M2433">
            <v>0</v>
          </cell>
        </row>
        <row r="2434">
          <cell r="M2434">
            <v>0</v>
          </cell>
        </row>
        <row r="2435">
          <cell r="M2435">
            <v>0</v>
          </cell>
        </row>
        <row r="2436">
          <cell r="M2436">
            <v>0</v>
          </cell>
        </row>
        <row r="2437">
          <cell r="M2437">
            <v>0</v>
          </cell>
        </row>
        <row r="2438">
          <cell r="M2438">
            <v>0</v>
          </cell>
        </row>
        <row r="2439">
          <cell r="M2439">
            <v>0</v>
          </cell>
        </row>
        <row r="2440">
          <cell r="M2440">
            <v>0</v>
          </cell>
        </row>
        <row r="2441">
          <cell r="M2441">
            <v>0</v>
          </cell>
        </row>
        <row r="2442">
          <cell r="M2442">
            <v>0</v>
          </cell>
        </row>
        <row r="2443">
          <cell r="M2443">
            <v>0</v>
          </cell>
        </row>
        <row r="2444">
          <cell r="M2444">
            <v>0</v>
          </cell>
        </row>
        <row r="2445">
          <cell r="M2445">
            <v>0</v>
          </cell>
        </row>
        <row r="2446">
          <cell r="M2446">
            <v>0</v>
          </cell>
        </row>
        <row r="2447">
          <cell r="M2447">
            <v>0</v>
          </cell>
        </row>
        <row r="2448">
          <cell r="M2448">
            <v>0</v>
          </cell>
        </row>
        <row r="2449">
          <cell r="M2449">
            <v>0</v>
          </cell>
        </row>
        <row r="2450">
          <cell r="M2450">
            <v>0</v>
          </cell>
        </row>
        <row r="2451">
          <cell r="M2451">
            <v>0</v>
          </cell>
        </row>
        <row r="2452">
          <cell r="M2452">
            <v>0</v>
          </cell>
        </row>
        <row r="2453">
          <cell r="M2453">
            <v>0</v>
          </cell>
        </row>
        <row r="2454">
          <cell r="M2454">
            <v>0</v>
          </cell>
        </row>
        <row r="2455">
          <cell r="M2455">
            <v>0</v>
          </cell>
        </row>
        <row r="2456">
          <cell r="M2456">
            <v>0</v>
          </cell>
        </row>
        <row r="2457">
          <cell r="M2457">
            <v>0</v>
          </cell>
        </row>
        <row r="2458">
          <cell r="M2458">
            <v>0</v>
          </cell>
        </row>
        <row r="2459">
          <cell r="M2459">
            <v>0</v>
          </cell>
        </row>
        <row r="2460">
          <cell r="M2460">
            <v>0</v>
          </cell>
        </row>
        <row r="2461">
          <cell r="M2461">
            <v>0</v>
          </cell>
        </row>
        <row r="2462">
          <cell r="M2462">
            <v>0</v>
          </cell>
        </row>
        <row r="2463">
          <cell r="M2463">
            <v>0</v>
          </cell>
        </row>
        <row r="2464">
          <cell r="M2464">
            <v>0</v>
          </cell>
        </row>
        <row r="2465">
          <cell r="M2465">
            <v>0</v>
          </cell>
        </row>
        <row r="2466">
          <cell r="M2466">
            <v>0</v>
          </cell>
        </row>
        <row r="2467">
          <cell r="M2467">
            <v>0</v>
          </cell>
        </row>
        <row r="2468">
          <cell r="M2468">
            <v>0</v>
          </cell>
        </row>
        <row r="2469">
          <cell r="M2469">
            <v>0</v>
          </cell>
        </row>
        <row r="2470">
          <cell r="M2470">
            <v>0</v>
          </cell>
        </row>
        <row r="2471">
          <cell r="M2471">
            <v>0</v>
          </cell>
        </row>
        <row r="2472">
          <cell r="M2472">
            <v>0</v>
          </cell>
        </row>
        <row r="2473">
          <cell r="M2473">
            <v>0</v>
          </cell>
        </row>
        <row r="2474">
          <cell r="M2474">
            <v>0</v>
          </cell>
        </row>
        <row r="2475">
          <cell r="M2475">
            <v>0</v>
          </cell>
        </row>
        <row r="2476">
          <cell r="M2476">
            <v>0</v>
          </cell>
        </row>
        <row r="2477">
          <cell r="M2477">
            <v>0</v>
          </cell>
        </row>
        <row r="2478">
          <cell r="M2478">
            <v>0</v>
          </cell>
        </row>
        <row r="2479">
          <cell r="M2479">
            <v>0</v>
          </cell>
        </row>
        <row r="2480">
          <cell r="M2480">
            <v>0</v>
          </cell>
        </row>
        <row r="2481">
          <cell r="M2481">
            <v>0</v>
          </cell>
        </row>
        <row r="2482">
          <cell r="M2482">
            <v>0</v>
          </cell>
        </row>
        <row r="2483">
          <cell r="M2483">
            <v>0</v>
          </cell>
        </row>
        <row r="2484">
          <cell r="M2484">
            <v>0</v>
          </cell>
        </row>
        <row r="2485">
          <cell r="M2485">
            <v>0</v>
          </cell>
        </row>
        <row r="2486">
          <cell r="M2486">
            <v>0</v>
          </cell>
        </row>
        <row r="2487">
          <cell r="M2487">
            <v>0</v>
          </cell>
        </row>
        <row r="2488">
          <cell r="M2488">
            <v>0</v>
          </cell>
        </row>
        <row r="2489">
          <cell r="M2489">
            <v>0</v>
          </cell>
        </row>
        <row r="2490">
          <cell r="M2490">
            <v>0</v>
          </cell>
        </row>
        <row r="2491">
          <cell r="M2491">
            <v>0</v>
          </cell>
        </row>
        <row r="2492">
          <cell r="M2492">
            <v>0</v>
          </cell>
        </row>
        <row r="2493">
          <cell r="M2493">
            <v>0</v>
          </cell>
        </row>
        <row r="2494">
          <cell r="M2494">
            <v>0</v>
          </cell>
        </row>
        <row r="2495">
          <cell r="M2495">
            <v>0</v>
          </cell>
        </row>
        <row r="2496">
          <cell r="M2496">
            <v>0</v>
          </cell>
        </row>
        <row r="2497">
          <cell r="M2497">
            <v>0</v>
          </cell>
        </row>
        <row r="2498">
          <cell r="M2498">
            <v>0</v>
          </cell>
        </row>
        <row r="2499">
          <cell r="M2499">
            <v>0</v>
          </cell>
        </row>
        <row r="2500">
          <cell r="M2500">
            <v>0</v>
          </cell>
        </row>
        <row r="2501">
          <cell r="M2501">
            <v>0</v>
          </cell>
        </row>
        <row r="2502">
          <cell r="M2502">
            <v>0</v>
          </cell>
        </row>
        <row r="2503">
          <cell r="M2503">
            <v>0</v>
          </cell>
        </row>
        <row r="2504">
          <cell r="M2504">
            <v>0</v>
          </cell>
        </row>
        <row r="2505">
          <cell r="M2505">
            <v>0</v>
          </cell>
        </row>
        <row r="2506">
          <cell r="M2506">
            <v>0</v>
          </cell>
        </row>
        <row r="2507">
          <cell r="M2507">
            <v>0</v>
          </cell>
        </row>
        <row r="2508">
          <cell r="M2508">
            <v>0</v>
          </cell>
        </row>
        <row r="2509">
          <cell r="M2509">
            <v>0</v>
          </cell>
        </row>
        <row r="2510">
          <cell r="M2510">
            <v>0</v>
          </cell>
        </row>
        <row r="2511">
          <cell r="M2511">
            <v>0</v>
          </cell>
        </row>
        <row r="2512">
          <cell r="M2512">
            <v>0</v>
          </cell>
        </row>
        <row r="2513">
          <cell r="M2513">
            <v>0</v>
          </cell>
        </row>
        <row r="2514">
          <cell r="M2514">
            <v>0</v>
          </cell>
        </row>
        <row r="2515">
          <cell r="M2515">
            <v>0</v>
          </cell>
        </row>
        <row r="2516">
          <cell r="M2516">
            <v>0</v>
          </cell>
        </row>
        <row r="2517">
          <cell r="M2517">
            <v>0</v>
          </cell>
        </row>
        <row r="2518">
          <cell r="M2518">
            <v>0</v>
          </cell>
        </row>
        <row r="2519">
          <cell r="M2519">
            <v>0</v>
          </cell>
        </row>
        <row r="2520">
          <cell r="M2520">
            <v>0</v>
          </cell>
        </row>
        <row r="2521">
          <cell r="M2521">
            <v>0</v>
          </cell>
        </row>
        <row r="2522">
          <cell r="M2522">
            <v>0</v>
          </cell>
        </row>
        <row r="2523">
          <cell r="M2523">
            <v>0</v>
          </cell>
        </row>
        <row r="2524">
          <cell r="M2524">
            <v>0</v>
          </cell>
        </row>
        <row r="2525">
          <cell r="M2525">
            <v>0</v>
          </cell>
        </row>
        <row r="2526">
          <cell r="M2526">
            <v>0</v>
          </cell>
        </row>
        <row r="2527">
          <cell r="M2527">
            <v>0</v>
          </cell>
        </row>
        <row r="2528">
          <cell r="M2528">
            <v>0</v>
          </cell>
        </row>
        <row r="2529">
          <cell r="M2529">
            <v>0</v>
          </cell>
        </row>
        <row r="2530">
          <cell r="M2530">
            <v>0</v>
          </cell>
        </row>
        <row r="2531">
          <cell r="M2531">
            <v>0</v>
          </cell>
        </row>
        <row r="2532">
          <cell r="M2532">
            <v>0</v>
          </cell>
        </row>
        <row r="2533">
          <cell r="M2533">
            <v>0</v>
          </cell>
        </row>
        <row r="2534">
          <cell r="M2534">
            <v>0</v>
          </cell>
        </row>
        <row r="2535">
          <cell r="M2535">
            <v>0</v>
          </cell>
        </row>
        <row r="2536">
          <cell r="M2536">
            <v>0</v>
          </cell>
        </row>
        <row r="2537">
          <cell r="M2537">
            <v>0</v>
          </cell>
        </row>
        <row r="2538">
          <cell r="M2538">
            <v>0</v>
          </cell>
        </row>
        <row r="2539">
          <cell r="M2539">
            <v>0</v>
          </cell>
        </row>
        <row r="2540">
          <cell r="M2540">
            <v>0</v>
          </cell>
        </row>
        <row r="2541">
          <cell r="M2541">
            <v>0</v>
          </cell>
        </row>
        <row r="2542">
          <cell r="M2542">
            <v>0</v>
          </cell>
        </row>
        <row r="2543">
          <cell r="M2543">
            <v>0</v>
          </cell>
        </row>
        <row r="2544">
          <cell r="M2544">
            <v>0</v>
          </cell>
        </row>
        <row r="2545">
          <cell r="M2545">
            <v>0</v>
          </cell>
        </row>
        <row r="2546">
          <cell r="M2546">
            <v>0</v>
          </cell>
        </row>
        <row r="2547">
          <cell r="M2547">
            <v>0</v>
          </cell>
        </row>
        <row r="2548">
          <cell r="M2548">
            <v>0</v>
          </cell>
        </row>
        <row r="2549">
          <cell r="M2549">
            <v>0</v>
          </cell>
        </row>
        <row r="2550">
          <cell r="M2550">
            <v>0</v>
          </cell>
        </row>
        <row r="2551">
          <cell r="M2551">
            <v>0</v>
          </cell>
        </row>
        <row r="2552">
          <cell r="M2552">
            <v>0</v>
          </cell>
        </row>
        <row r="2553">
          <cell r="M2553">
            <v>0</v>
          </cell>
        </row>
        <row r="2554">
          <cell r="M2554">
            <v>0</v>
          </cell>
        </row>
        <row r="2555">
          <cell r="M2555">
            <v>0</v>
          </cell>
        </row>
        <row r="2556">
          <cell r="M2556">
            <v>0</v>
          </cell>
        </row>
        <row r="2557">
          <cell r="M2557">
            <v>0</v>
          </cell>
        </row>
        <row r="2558">
          <cell r="M2558">
            <v>0</v>
          </cell>
        </row>
        <row r="2559">
          <cell r="M2559">
            <v>0</v>
          </cell>
        </row>
        <row r="2560">
          <cell r="M2560">
            <v>0</v>
          </cell>
        </row>
        <row r="2561">
          <cell r="M2561">
            <v>0</v>
          </cell>
        </row>
        <row r="2562">
          <cell r="M2562">
            <v>0</v>
          </cell>
        </row>
        <row r="2563">
          <cell r="M2563">
            <v>0</v>
          </cell>
        </row>
        <row r="2564">
          <cell r="M2564">
            <v>0</v>
          </cell>
        </row>
        <row r="2565">
          <cell r="M2565">
            <v>0</v>
          </cell>
        </row>
        <row r="2566">
          <cell r="M2566">
            <v>0</v>
          </cell>
        </row>
        <row r="2567"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  <row r="2739">
          <cell r="M2739">
            <v>0</v>
          </cell>
        </row>
        <row r="2740">
          <cell r="M2740">
            <v>0</v>
          </cell>
        </row>
        <row r="2741">
          <cell r="M2741">
            <v>0</v>
          </cell>
        </row>
        <row r="2742">
          <cell r="M2742">
            <v>0</v>
          </cell>
        </row>
        <row r="2743">
          <cell r="M2743">
            <v>0</v>
          </cell>
        </row>
        <row r="2744">
          <cell r="M2744">
            <v>0</v>
          </cell>
        </row>
        <row r="2745">
          <cell r="M2745">
            <v>0</v>
          </cell>
        </row>
        <row r="2746">
          <cell r="M2746">
            <v>0</v>
          </cell>
        </row>
        <row r="2747">
          <cell r="M2747">
            <v>0</v>
          </cell>
        </row>
        <row r="2748">
          <cell r="M2748">
            <v>0</v>
          </cell>
        </row>
        <row r="2749">
          <cell r="M2749">
            <v>0</v>
          </cell>
        </row>
        <row r="2750">
          <cell r="M2750">
            <v>0</v>
          </cell>
        </row>
        <row r="2751">
          <cell r="M2751">
            <v>0</v>
          </cell>
        </row>
        <row r="2752">
          <cell r="M2752">
            <v>0</v>
          </cell>
        </row>
        <row r="2753">
          <cell r="M2753">
            <v>0</v>
          </cell>
        </row>
        <row r="2754">
          <cell r="M2754">
            <v>0</v>
          </cell>
        </row>
        <row r="2755">
          <cell r="M2755">
            <v>0</v>
          </cell>
        </row>
        <row r="2756">
          <cell r="M2756">
            <v>0</v>
          </cell>
        </row>
        <row r="2757">
          <cell r="M2757">
            <v>0</v>
          </cell>
        </row>
        <row r="2758">
          <cell r="M2758">
            <v>0</v>
          </cell>
        </row>
        <row r="2759">
          <cell r="M2759">
            <v>0</v>
          </cell>
        </row>
        <row r="2760">
          <cell r="M2760">
            <v>0</v>
          </cell>
        </row>
        <row r="2761">
          <cell r="M2761">
            <v>0</v>
          </cell>
        </row>
        <row r="2762">
          <cell r="M2762">
            <v>0</v>
          </cell>
        </row>
        <row r="2763">
          <cell r="M2763">
            <v>0</v>
          </cell>
        </row>
        <row r="2764">
          <cell r="M2764">
            <v>0</v>
          </cell>
        </row>
        <row r="2765">
          <cell r="M2765">
            <v>0</v>
          </cell>
        </row>
        <row r="2766">
          <cell r="M2766">
            <v>0</v>
          </cell>
        </row>
        <row r="2767">
          <cell r="M2767">
            <v>0</v>
          </cell>
        </row>
        <row r="2768">
          <cell r="M2768">
            <v>0</v>
          </cell>
        </row>
        <row r="2769">
          <cell r="M2769">
            <v>0</v>
          </cell>
        </row>
        <row r="2770">
          <cell r="M2770">
            <v>0</v>
          </cell>
        </row>
        <row r="2771">
          <cell r="M2771">
            <v>0</v>
          </cell>
        </row>
        <row r="2772">
          <cell r="M2772">
            <v>0</v>
          </cell>
        </row>
        <row r="2773">
          <cell r="M2773">
            <v>0</v>
          </cell>
        </row>
        <row r="2774">
          <cell r="M2774">
            <v>0</v>
          </cell>
        </row>
        <row r="2775">
          <cell r="M2775">
            <v>0</v>
          </cell>
        </row>
        <row r="2776">
          <cell r="M2776">
            <v>0</v>
          </cell>
        </row>
        <row r="2777">
          <cell r="M2777">
            <v>0</v>
          </cell>
        </row>
        <row r="2778">
          <cell r="M2778">
            <v>0</v>
          </cell>
        </row>
        <row r="2779">
          <cell r="M2779">
            <v>0</v>
          </cell>
        </row>
        <row r="2780">
          <cell r="M2780">
            <v>0</v>
          </cell>
        </row>
        <row r="2781">
          <cell r="M2781">
            <v>0</v>
          </cell>
        </row>
        <row r="2782">
          <cell r="M2782">
            <v>0</v>
          </cell>
        </row>
        <row r="2783">
          <cell r="M2783">
            <v>0</v>
          </cell>
        </row>
        <row r="2784">
          <cell r="M2784">
            <v>0</v>
          </cell>
        </row>
        <row r="2785">
          <cell r="M2785">
            <v>0</v>
          </cell>
        </row>
        <row r="2786">
          <cell r="M2786">
            <v>0</v>
          </cell>
        </row>
        <row r="2787">
          <cell r="M2787">
            <v>0</v>
          </cell>
        </row>
        <row r="2788">
          <cell r="M2788">
            <v>0</v>
          </cell>
        </row>
        <row r="2789">
          <cell r="M2789">
            <v>0</v>
          </cell>
        </row>
        <row r="2790">
          <cell r="M2790">
            <v>0</v>
          </cell>
        </row>
        <row r="2791">
          <cell r="M2791">
            <v>0</v>
          </cell>
        </row>
        <row r="2792">
          <cell r="M2792">
            <v>0</v>
          </cell>
        </row>
        <row r="2793">
          <cell r="M2793">
            <v>0</v>
          </cell>
        </row>
        <row r="2794">
          <cell r="M2794">
            <v>0</v>
          </cell>
        </row>
        <row r="2795">
          <cell r="M2795">
            <v>0</v>
          </cell>
        </row>
        <row r="2796">
          <cell r="M2796">
            <v>0</v>
          </cell>
        </row>
        <row r="2797">
          <cell r="M2797">
            <v>0</v>
          </cell>
        </row>
        <row r="2798">
          <cell r="M2798">
            <v>0</v>
          </cell>
        </row>
        <row r="2799">
          <cell r="M2799">
            <v>0</v>
          </cell>
        </row>
        <row r="2800">
          <cell r="M2800">
            <v>0</v>
          </cell>
        </row>
        <row r="2801">
          <cell r="M2801">
            <v>0</v>
          </cell>
        </row>
        <row r="2802">
          <cell r="M2802">
            <v>0</v>
          </cell>
        </row>
        <row r="2803">
          <cell r="M2803">
            <v>0</v>
          </cell>
        </row>
        <row r="2804">
          <cell r="M2804">
            <v>0</v>
          </cell>
        </row>
        <row r="2805">
          <cell r="M2805">
            <v>0</v>
          </cell>
        </row>
        <row r="2806">
          <cell r="M2806">
            <v>0</v>
          </cell>
        </row>
        <row r="2807">
          <cell r="M2807">
            <v>0</v>
          </cell>
        </row>
        <row r="2808">
          <cell r="M2808">
            <v>0</v>
          </cell>
        </row>
        <row r="2809">
          <cell r="M2809">
            <v>0</v>
          </cell>
        </row>
        <row r="2810">
          <cell r="M2810">
            <v>0</v>
          </cell>
        </row>
        <row r="2811">
          <cell r="M2811">
            <v>0</v>
          </cell>
        </row>
        <row r="2812">
          <cell r="M2812">
            <v>0</v>
          </cell>
        </row>
        <row r="2813">
          <cell r="M2813">
            <v>0</v>
          </cell>
        </row>
        <row r="2814">
          <cell r="M2814">
            <v>0</v>
          </cell>
        </row>
        <row r="2815">
          <cell r="M2815">
            <v>0</v>
          </cell>
        </row>
        <row r="2816">
          <cell r="M2816">
            <v>0</v>
          </cell>
        </row>
        <row r="2817">
          <cell r="M2817">
            <v>0</v>
          </cell>
        </row>
        <row r="2818">
          <cell r="M2818">
            <v>0</v>
          </cell>
        </row>
        <row r="2819">
          <cell r="M2819">
            <v>0</v>
          </cell>
        </row>
        <row r="2820">
          <cell r="M2820">
            <v>0</v>
          </cell>
        </row>
        <row r="2821">
          <cell r="M2821">
            <v>0</v>
          </cell>
        </row>
        <row r="2822">
          <cell r="M2822">
            <v>0</v>
          </cell>
        </row>
        <row r="2823">
          <cell r="M2823">
            <v>0</v>
          </cell>
        </row>
        <row r="2824">
          <cell r="M2824">
            <v>0</v>
          </cell>
        </row>
        <row r="2825">
          <cell r="M2825">
            <v>0</v>
          </cell>
        </row>
        <row r="2826">
          <cell r="M2826">
            <v>0</v>
          </cell>
        </row>
        <row r="2827">
          <cell r="M2827">
            <v>0</v>
          </cell>
        </row>
        <row r="2828">
          <cell r="M2828">
            <v>0</v>
          </cell>
        </row>
        <row r="2829">
          <cell r="M2829">
            <v>0</v>
          </cell>
        </row>
        <row r="2830">
          <cell r="M2830">
            <v>0</v>
          </cell>
        </row>
        <row r="2831">
          <cell r="M2831">
            <v>0</v>
          </cell>
        </row>
        <row r="2832">
          <cell r="M2832">
            <v>0</v>
          </cell>
        </row>
        <row r="2833">
          <cell r="M2833">
            <v>0</v>
          </cell>
        </row>
        <row r="2834">
          <cell r="M2834">
            <v>0</v>
          </cell>
        </row>
        <row r="2835">
          <cell r="M2835">
            <v>0</v>
          </cell>
        </row>
        <row r="2836">
          <cell r="M2836">
            <v>0</v>
          </cell>
        </row>
        <row r="2837">
          <cell r="M2837">
            <v>0</v>
          </cell>
        </row>
        <row r="2838">
          <cell r="M2838">
            <v>0</v>
          </cell>
        </row>
        <row r="2839">
          <cell r="M2839">
            <v>0</v>
          </cell>
        </row>
        <row r="2840">
          <cell r="M2840">
            <v>0</v>
          </cell>
        </row>
        <row r="2841">
          <cell r="M2841">
            <v>0</v>
          </cell>
        </row>
        <row r="2842">
          <cell r="M2842">
            <v>0</v>
          </cell>
        </row>
        <row r="2843">
          <cell r="M2843">
            <v>0</v>
          </cell>
        </row>
        <row r="2844">
          <cell r="M2844">
            <v>0</v>
          </cell>
        </row>
        <row r="2845">
          <cell r="M2845">
            <v>0</v>
          </cell>
        </row>
        <row r="2846">
          <cell r="M2846">
            <v>0</v>
          </cell>
        </row>
        <row r="2847">
          <cell r="M2847">
            <v>0</v>
          </cell>
        </row>
        <row r="2848">
          <cell r="M2848">
            <v>0</v>
          </cell>
        </row>
        <row r="2849">
          <cell r="M2849">
            <v>0</v>
          </cell>
        </row>
        <row r="2850">
          <cell r="M2850">
            <v>0</v>
          </cell>
        </row>
        <row r="2851">
          <cell r="M2851">
            <v>0</v>
          </cell>
        </row>
        <row r="2852">
          <cell r="M2852">
            <v>0</v>
          </cell>
        </row>
        <row r="2853">
          <cell r="M2853">
            <v>0</v>
          </cell>
        </row>
        <row r="2854">
          <cell r="M2854">
            <v>0</v>
          </cell>
        </row>
        <row r="2855">
          <cell r="M2855">
            <v>0</v>
          </cell>
        </row>
        <row r="2856">
          <cell r="M2856">
            <v>0</v>
          </cell>
        </row>
        <row r="2857">
          <cell r="M2857">
            <v>0</v>
          </cell>
        </row>
        <row r="2858">
          <cell r="M2858">
            <v>0</v>
          </cell>
        </row>
        <row r="2859">
          <cell r="M2859">
            <v>0</v>
          </cell>
        </row>
        <row r="2860">
          <cell r="M2860">
            <v>0</v>
          </cell>
        </row>
        <row r="2861">
          <cell r="M2861">
            <v>0</v>
          </cell>
        </row>
        <row r="2862">
          <cell r="M2862">
            <v>0</v>
          </cell>
        </row>
        <row r="2863">
          <cell r="M2863">
            <v>0</v>
          </cell>
        </row>
        <row r="2864">
          <cell r="M2864">
            <v>0</v>
          </cell>
        </row>
        <row r="2865">
          <cell r="M2865">
            <v>0</v>
          </cell>
        </row>
        <row r="2866">
          <cell r="M2866">
            <v>0</v>
          </cell>
        </row>
        <row r="2867">
          <cell r="M2867">
            <v>0</v>
          </cell>
        </row>
        <row r="2868">
          <cell r="M2868">
            <v>0</v>
          </cell>
        </row>
        <row r="2869">
          <cell r="M2869">
            <v>0</v>
          </cell>
        </row>
        <row r="2870">
          <cell r="M2870">
            <v>0</v>
          </cell>
        </row>
        <row r="2871">
          <cell r="M2871">
            <v>0</v>
          </cell>
        </row>
        <row r="2872">
          <cell r="M2872">
            <v>0</v>
          </cell>
        </row>
        <row r="2873">
          <cell r="M2873">
            <v>0</v>
          </cell>
        </row>
        <row r="2874">
          <cell r="M2874">
            <v>0</v>
          </cell>
        </row>
        <row r="2875">
          <cell r="M2875">
            <v>0</v>
          </cell>
        </row>
        <row r="2876">
          <cell r="M2876">
            <v>0</v>
          </cell>
        </row>
        <row r="2877">
          <cell r="M2877">
            <v>0</v>
          </cell>
        </row>
        <row r="2878">
          <cell r="M2878">
            <v>0</v>
          </cell>
        </row>
        <row r="2879">
          <cell r="M2879">
            <v>0</v>
          </cell>
        </row>
        <row r="2880">
          <cell r="M2880">
            <v>0</v>
          </cell>
        </row>
        <row r="2881">
          <cell r="M2881">
            <v>0</v>
          </cell>
        </row>
        <row r="2882">
          <cell r="M2882">
            <v>0</v>
          </cell>
        </row>
        <row r="2883">
          <cell r="M2883">
            <v>0</v>
          </cell>
        </row>
        <row r="2884">
          <cell r="M2884">
            <v>0</v>
          </cell>
        </row>
        <row r="2885">
          <cell r="M2885">
            <v>0</v>
          </cell>
        </row>
        <row r="2886">
          <cell r="M2886">
            <v>0</v>
          </cell>
        </row>
        <row r="2887">
          <cell r="M2887">
            <v>0</v>
          </cell>
        </row>
        <row r="2888">
          <cell r="M2888">
            <v>0</v>
          </cell>
        </row>
        <row r="2889">
          <cell r="M2889">
            <v>0</v>
          </cell>
        </row>
        <row r="2890">
          <cell r="M2890">
            <v>0</v>
          </cell>
        </row>
        <row r="2891">
          <cell r="M2891">
            <v>0</v>
          </cell>
        </row>
        <row r="2892">
          <cell r="M2892">
            <v>0</v>
          </cell>
        </row>
        <row r="2893">
          <cell r="M2893">
            <v>0</v>
          </cell>
        </row>
        <row r="2894">
          <cell r="M2894">
            <v>0</v>
          </cell>
        </row>
        <row r="2895">
          <cell r="M2895">
            <v>0</v>
          </cell>
        </row>
        <row r="2896">
          <cell r="M2896">
            <v>0</v>
          </cell>
        </row>
        <row r="2897">
          <cell r="M2897">
            <v>0</v>
          </cell>
        </row>
        <row r="2898">
          <cell r="M2898">
            <v>0</v>
          </cell>
        </row>
        <row r="2899">
          <cell r="M2899">
            <v>0</v>
          </cell>
        </row>
        <row r="2900">
          <cell r="M2900">
            <v>0</v>
          </cell>
        </row>
        <row r="2901">
          <cell r="M2901">
            <v>0</v>
          </cell>
        </row>
        <row r="2902">
          <cell r="M2902">
            <v>0</v>
          </cell>
        </row>
        <row r="2903">
          <cell r="M2903">
            <v>0</v>
          </cell>
        </row>
        <row r="2904">
          <cell r="M2904">
            <v>0</v>
          </cell>
        </row>
        <row r="2905">
          <cell r="M2905">
            <v>0</v>
          </cell>
        </row>
        <row r="2906">
          <cell r="M2906">
            <v>0</v>
          </cell>
        </row>
        <row r="2907">
          <cell r="M2907">
            <v>0</v>
          </cell>
        </row>
        <row r="2908">
          <cell r="M2908">
            <v>0</v>
          </cell>
        </row>
        <row r="2909">
          <cell r="M2909">
            <v>0</v>
          </cell>
        </row>
        <row r="2910">
          <cell r="M2910">
            <v>0</v>
          </cell>
        </row>
        <row r="2911">
          <cell r="M2911">
            <v>0</v>
          </cell>
        </row>
        <row r="2912">
          <cell r="M2912">
            <v>0</v>
          </cell>
        </row>
        <row r="2913">
          <cell r="M2913">
            <v>0</v>
          </cell>
        </row>
        <row r="2914">
          <cell r="M2914">
            <v>0</v>
          </cell>
        </row>
        <row r="2915">
          <cell r="M2915">
            <v>0</v>
          </cell>
        </row>
        <row r="2916">
          <cell r="M2916">
            <v>0</v>
          </cell>
        </row>
        <row r="2917">
          <cell r="M2917">
            <v>0</v>
          </cell>
        </row>
        <row r="2918">
          <cell r="M2918">
            <v>0</v>
          </cell>
        </row>
        <row r="2919">
          <cell r="M2919">
            <v>0</v>
          </cell>
        </row>
        <row r="2920">
          <cell r="M2920">
            <v>0</v>
          </cell>
        </row>
        <row r="2921">
          <cell r="M2921">
            <v>0</v>
          </cell>
        </row>
        <row r="2922">
          <cell r="M2922">
            <v>0</v>
          </cell>
        </row>
        <row r="2923">
          <cell r="M2923">
            <v>0</v>
          </cell>
        </row>
        <row r="2924">
          <cell r="M2924">
            <v>0</v>
          </cell>
        </row>
        <row r="2925">
          <cell r="M2925">
            <v>0</v>
          </cell>
        </row>
        <row r="2926">
          <cell r="M2926">
            <v>0</v>
          </cell>
        </row>
        <row r="2927">
          <cell r="M2927">
            <v>0</v>
          </cell>
        </row>
        <row r="2928">
          <cell r="M2928">
            <v>0</v>
          </cell>
        </row>
        <row r="2929">
          <cell r="M2929">
            <v>0</v>
          </cell>
        </row>
        <row r="2930">
          <cell r="M2930">
            <v>0</v>
          </cell>
        </row>
        <row r="2931">
          <cell r="M2931">
            <v>0</v>
          </cell>
        </row>
        <row r="2932">
          <cell r="M2932">
            <v>0</v>
          </cell>
        </row>
        <row r="2933">
          <cell r="M2933">
            <v>0</v>
          </cell>
        </row>
        <row r="2934">
          <cell r="M2934">
            <v>0</v>
          </cell>
        </row>
        <row r="2935">
          <cell r="M2935">
            <v>0</v>
          </cell>
        </row>
        <row r="2936">
          <cell r="M2936">
            <v>0</v>
          </cell>
        </row>
        <row r="2937">
          <cell r="M2937">
            <v>0</v>
          </cell>
        </row>
        <row r="2938">
          <cell r="M2938">
            <v>0</v>
          </cell>
        </row>
        <row r="2939">
          <cell r="M2939">
            <v>0</v>
          </cell>
        </row>
        <row r="2940">
          <cell r="M2940">
            <v>0</v>
          </cell>
        </row>
        <row r="2941">
          <cell r="M2941">
            <v>0</v>
          </cell>
        </row>
        <row r="2942">
          <cell r="M2942">
            <v>0</v>
          </cell>
        </row>
        <row r="2943">
          <cell r="M2943">
            <v>0</v>
          </cell>
        </row>
        <row r="2944">
          <cell r="M2944">
            <v>0</v>
          </cell>
        </row>
        <row r="2945">
          <cell r="M2945">
            <v>0</v>
          </cell>
        </row>
        <row r="2946">
          <cell r="M2946">
            <v>0</v>
          </cell>
        </row>
        <row r="2947">
          <cell r="M2947">
            <v>0</v>
          </cell>
        </row>
        <row r="2948">
          <cell r="M2948">
            <v>0</v>
          </cell>
        </row>
        <row r="2949">
          <cell r="M2949">
            <v>0</v>
          </cell>
        </row>
        <row r="2950">
          <cell r="M2950">
            <v>0</v>
          </cell>
        </row>
        <row r="2951">
          <cell r="M2951">
            <v>0</v>
          </cell>
        </row>
        <row r="2952">
          <cell r="M2952">
            <v>0</v>
          </cell>
        </row>
        <row r="2953">
          <cell r="M2953">
            <v>0</v>
          </cell>
        </row>
        <row r="2954">
          <cell r="M2954">
            <v>0</v>
          </cell>
        </row>
        <row r="2955">
          <cell r="M2955">
            <v>0</v>
          </cell>
        </row>
        <row r="2956">
          <cell r="M2956">
            <v>0</v>
          </cell>
        </row>
        <row r="2957">
          <cell r="M2957">
            <v>0</v>
          </cell>
        </row>
        <row r="2958">
          <cell r="M2958">
            <v>0</v>
          </cell>
        </row>
        <row r="2959">
          <cell r="M2959">
            <v>0</v>
          </cell>
        </row>
        <row r="2960">
          <cell r="M2960">
            <v>0</v>
          </cell>
        </row>
        <row r="2961">
          <cell r="M2961">
            <v>0</v>
          </cell>
        </row>
        <row r="2962">
          <cell r="M2962">
            <v>0</v>
          </cell>
        </row>
        <row r="2963">
          <cell r="M2963">
            <v>0</v>
          </cell>
        </row>
        <row r="2964">
          <cell r="M2964">
            <v>0</v>
          </cell>
        </row>
        <row r="2965">
          <cell r="M2965">
            <v>0</v>
          </cell>
        </row>
        <row r="2966">
          <cell r="M2966">
            <v>0</v>
          </cell>
        </row>
        <row r="2967">
          <cell r="M2967">
            <v>0</v>
          </cell>
        </row>
        <row r="2968">
          <cell r="M2968">
            <v>0</v>
          </cell>
        </row>
        <row r="2969">
          <cell r="M2969">
            <v>0</v>
          </cell>
        </row>
        <row r="2970">
          <cell r="M2970">
            <v>0</v>
          </cell>
        </row>
        <row r="2971">
          <cell r="M2971">
            <v>0</v>
          </cell>
        </row>
        <row r="2972">
          <cell r="M2972">
            <v>0</v>
          </cell>
        </row>
        <row r="2973">
          <cell r="M2973">
            <v>0</v>
          </cell>
        </row>
        <row r="2974">
          <cell r="M2974">
            <v>0</v>
          </cell>
        </row>
        <row r="2975">
          <cell r="M2975">
            <v>0</v>
          </cell>
        </row>
        <row r="2976">
          <cell r="M2976">
            <v>0</v>
          </cell>
        </row>
        <row r="2977">
          <cell r="M2977">
            <v>0</v>
          </cell>
        </row>
        <row r="2978">
          <cell r="M2978">
            <v>0</v>
          </cell>
        </row>
        <row r="2979">
          <cell r="M2979">
            <v>0</v>
          </cell>
        </row>
        <row r="2980">
          <cell r="M2980">
            <v>0</v>
          </cell>
        </row>
        <row r="2981">
          <cell r="M2981">
            <v>0</v>
          </cell>
        </row>
        <row r="2982">
          <cell r="M2982">
            <v>0</v>
          </cell>
        </row>
        <row r="2983">
          <cell r="M2983">
            <v>0</v>
          </cell>
        </row>
        <row r="2984">
          <cell r="M2984">
            <v>0</v>
          </cell>
        </row>
        <row r="2985">
          <cell r="M2985">
            <v>0</v>
          </cell>
        </row>
        <row r="2986">
          <cell r="M2986">
            <v>0</v>
          </cell>
        </row>
        <row r="2987">
          <cell r="M2987">
            <v>0</v>
          </cell>
        </row>
        <row r="2988">
          <cell r="M2988">
            <v>0</v>
          </cell>
        </row>
        <row r="2989">
          <cell r="M2989">
            <v>0</v>
          </cell>
        </row>
        <row r="2990">
          <cell r="M2990">
            <v>0</v>
          </cell>
        </row>
        <row r="2991">
          <cell r="M2991">
            <v>0</v>
          </cell>
        </row>
        <row r="2992">
          <cell r="M2992">
            <v>0</v>
          </cell>
        </row>
        <row r="2993">
          <cell r="M2993">
            <v>0</v>
          </cell>
        </row>
        <row r="2994">
          <cell r="M2994">
            <v>0</v>
          </cell>
        </row>
        <row r="2995">
          <cell r="M2995">
            <v>0</v>
          </cell>
        </row>
        <row r="2996">
          <cell r="M2996">
            <v>0</v>
          </cell>
        </row>
        <row r="2997">
          <cell r="M2997">
            <v>0</v>
          </cell>
        </row>
        <row r="2998">
          <cell r="M2998">
            <v>0</v>
          </cell>
        </row>
        <row r="2999">
          <cell r="M2999">
            <v>0</v>
          </cell>
        </row>
        <row r="3000">
          <cell r="M3000">
            <v>0</v>
          </cell>
        </row>
        <row r="3001">
          <cell r="M3001">
            <v>0</v>
          </cell>
        </row>
        <row r="3002">
          <cell r="M3002">
            <v>0</v>
          </cell>
        </row>
        <row r="3003">
          <cell r="M3003">
            <v>0</v>
          </cell>
        </row>
        <row r="3004">
          <cell r="M3004">
            <v>0</v>
          </cell>
        </row>
        <row r="3005">
          <cell r="M3005">
            <v>0</v>
          </cell>
        </row>
        <row r="3006">
          <cell r="M3006">
            <v>0</v>
          </cell>
        </row>
        <row r="3007">
          <cell r="M3007">
            <v>0</v>
          </cell>
        </row>
        <row r="3008">
          <cell r="M3008">
            <v>0</v>
          </cell>
        </row>
        <row r="3009">
          <cell r="M3009">
            <v>0</v>
          </cell>
        </row>
        <row r="3010">
          <cell r="M3010">
            <v>0</v>
          </cell>
        </row>
        <row r="3011">
          <cell r="M3011">
            <v>0</v>
          </cell>
        </row>
        <row r="3012">
          <cell r="M3012">
            <v>0</v>
          </cell>
        </row>
        <row r="3013">
          <cell r="M3013">
            <v>0</v>
          </cell>
        </row>
        <row r="3014">
          <cell r="M3014">
            <v>0</v>
          </cell>
        </row>
        <row r="3015">
          <cell r="M3015">
            <v>0</v>
          </cell>
        </row>
        <row r="3016">
          <cell r="M3016">
            <v>0</v>
          </cell>
        </row>
        <row r="3017">
          <cell r="M3017">
            <v>0</v>
          </cell>
        </row>
        <row r="3018">
          <cell r="M3018">
            <v>0</v>
          </cell>
        </row>
        <row r="3019">
          <cell r="M3019">
            <v>0</v>
          </cell>
        </row>
        <row r="3020">
          <cell r="M3020">
            <v>0</v>
          </cell>
        </row>
        <row r="3021">
          <cell r="M3021">
            <v>0</v>
          </cell>
        </row>
        <row r="3022">
          <cell r="M3022">
            <v>0</v>
          </cell>
        </row>
        <row r="3023">
          <cell r="M3023">
            <v>0</v>
          </cell>
        </row>
        <row r="3024">
          <cell r="M3024">
            <v>0</v>
          </cell>
        </row>
        <row r="3025">
          <cell r="M3025">
            <v>0</v>
          </cell>
        </row>
        <row r="3026">
          <cell r="M3026">
            <v>0</v>
          </cell>
        </row>
        <row r="3027">
          <cell r="M3027">
            <v>0</v>
          </cell>
        </row>
        <row r="3028">
          <cell r="M3028">
            <v>0</v>
          </cell>
        </row>
        <row r="3029">
          <cell r="M3029">
            <v>0</v>
          </cell>
        </row>
        <row r="3030">
          <cell r="M3030">
            <v>0</v>
          </cell>
        </row>
        <row r="3031">
          <cell r="M3031">
            <v>0</v>
          </cell>
        </row>
        <row r="3032">
          <cell r="M3032">
            <v>0</v>
          </cell>
        </row>
        <row r="3033">
          <cell r="M3033">
            <v>0</v>
          </cell>
        </row>
        <row r="3034">
          <cell r="M3034">
            <v>0</v>
          </cell>
        </row>
        <row r="3035">
          <cell r="M3035">
            <v>0</v>
          </cell>
        </row>
        <row r="3036">
          <cell r="M3036">
            <v>0</v>
          </cell>
        </row>
        <row r="3037">
          <cell r="M3037">
            <v>0</v>
          </cell>
        </row>
        <row r="3038">
          <cell r="M3038">
            <v>0</v>
          </cell>
        </row>
        <row r="3039">
          <cell r="M3039">
            <v>0</v>
          </cell>
        </row>
        <row r="3040">
          <cell r="M3040">
            <v>0</v>
          </cell>
        </row>
        <row r="3041">
          <cell r="M3041">
            <v>0</v>
          </cell>
        </row>
        <row r="3042">
          <cell r="M3042">
            <v>0</v>
          </cell>
        </row>
        <row r="3043">
          <cell r="M3043">
            <v>0</v>
          </cell>
        </row>
        <row r="3044">
          <cell r="M3044">
            <v>0</v>
          </cell>
        </row>
        <row r="3045">
          <cell r="M3045">
            <v>0</v>
          </cell>
        </row>
        <row r="3046">
          <cell r="M3046">
            <v>0</v>
          </cell>
        </row>
        <row r="3047">
          <cell r="M3047">
            <v>0</v>
          </cell>
        </row>
        <row r="3048">
          <cell r="M3048">
            <v>0</v>
          </cell>
        </row>
        <row r="3049">
          <cell r="M3049">
            <v>0</v>
          </cell>
        </row>
        <row r="3050">
          <cell r="M3050">
            <v>0</v>
          </cell>
        </row>
        <row r="3051">
          <cell r="M3051">
            <v>0</v>
          </cell>
        </row>
        <row r="3052">
          <cell r="M3052">
            <v>0</v>
          </cell>
        </row>
        <row r="3053">
          <cell r="M3053">
            <v>0</v>
          </cell>
        </row>
        <row r="3054">
          <cell r="M3054">
            <v>0</v>
          </cell>
        </row>
        <row r="3055">
          <cell r="M3055">
            <v>0</v>
          </cell>
        </row>
        <row r="3056">
          <cell r="M3056">
            <v>0</v>
          </cell>
        </row>
        <row r="3057">
          <cell r="M3057">
            <v>0</v>
          </cell>
        </row>
        <row r="3058">
          <cell r="M3058">
            <v>0</v>
          </cell>
        </row>
        <row r="3059">
          <cell r="M3059">
            <v>0</v>
          </cell>
        </row>
        <row r="3060">
          <cell r="M3060">
            <v>0</v>
          </cell>
        </row>
        <row r="3061">
          <cell r="M3061">
            <v>0</v>
          </cell>
        </row>
        <row r="3062">
          <cell r="M3062">
            <v>0</v>
          </cell>
        </row>
        <row r="3063">
          <cell r="M3063">
            <v>0</v>
          </cell>
        </row>
        <row r="3064">
          <cell r="M3064">
            <v>0</v>
          </cell>
        </row>
        <row r="3065">
          <cell r="M3065">
            <v>0</v>
          </cell>
        </row>
        <row r="3066">
          <cell r="M3066">
            <v>0</v>
          </cell>
        </row>
        <row r="3067">
          <cell r="M3067">
            <v>0</v>
          </cell>
        </row>
        <row r="3068">
          <cell r="M3068">
            <v>0</v>
          </cell>
        </row>
        <row r="3069">
          <cell r="M3069">
            <v>0</v>
          </cell>
        </row>
        <row r="3070">
          <cell r="M3070">
            <v>0</v>
          </cell>
        </row>
        <row r="3071">
          <cell r="M3071">
            <v>0</v>
          </cell>
        </row>
        <row r="3072">
          <cell r="M3072">
            <v>0</v>
          </cell>
        </row>
        <row r="3073">
          <cell r="M3073">
            <v>0</v>
          </cell>
        </row>
        <row r="3074">
          <cell r="M3074">
            <v>0</v>
          </cell>
        </row>
        <row r="3075">
          <cell r="M3075">
            <v>0</v>
          </cell>
        </row>
        <row r="3076">
          <cell r="M3076">
            <v>0</v>
          </cell>
        </row>
        <row r="3077">
          <cell r="M3077">
            <v>0</v>
          </cell>
        </row>
        <row r="3078">
          <cell r="M3078">
            <v>0</v>
          </cell>
        </row>
        <row r="3079">
          <cell r="M3079">
            <v>0</v>
          </cell>
        </row>
        <row r="3080">
          <cell r="M3080">
            <v>0</v>
          </cell>
        </row>
        <row r="3081">
          <cell r="M3081">
            <v>0</v>
          </cell>
        </row>
        <row r="3082">
          <cell r="M3082">
            <v>0</v>
          </cell>
        </row>
        <row r="3083">
          <cell r="M3083">
            <v>0</v>
          </cell>
        </row>
        <row r="3084">
          <cell r="M3084">
            <v>0</v>
          </cell>
        </row>
        <row r="3085">
          <cell r="M3085">
            <v>0</v>
          </cell>
        </row>
        <row r="3086">
          <cell r="M3086">
            <v>0</v>
          </cell>
        </row>
        <row r="3087">
          <cell r="M3087">
            <v>0</v>
          </cell>
        </row>
        <row r="3088">
          <cell r="M3088">
            <v>0</v>
          </cell>
        </row>
        <row r="3089">
          <cell r="M3089">
            <v>0</v>
          </cell>
        </row>
        <row r="3090">
          <cell r="M3090">
            <v>0</v>
          </cell>
        </row>
        <row r="3091">
          <cell r="M3091">
            <v>0</v>
          </cell>
        </row>
        <row r="3092">
          <cell r="M3092">
            <v>0</v>
          </cell>
        </row>
        <row r="3093">
          <cell r="M3093">
            <v>0</v>
          </cell>
        </row>
        <row r="3094">
          <cell r="M3094">
            <v>0</v>
          </cell>
        </row>
        <row r="3095">
          <cell r="M3095">
            <v>0</v>
          </cell>
        </row>
        <row r="3096">
          <cell r="M3096">
            <v>0</v>
          </cell>
        </row>
        <row r="3097">
          <cell r="M3097">
            <v>0</v>
          </cell>
        </row>
        <row r="3098">
          <cell r="M3098">
            <v>0</v>
          </cell>
        </row>
        <row r="3099">
          <cell r="M3099">
            <v>0</v>
          </cell>
        </row>
        <row r="3100">
          <cell r="M3100">
            <v>0</v>
          </cell>
        </row>
        <row r="3101">
          <cell r="M3101">
            <v>0</v>
          </cell>
        </row>
        <row r="3102">
          <cell r="M3102">
            <v>0</v>
          </cell>
        </row>
        <row r="3103">
          <cell r="M3103">
            <v>0</v>
          </cell>
        </row>
        <row r="3104">
          <cell r="M3104">
            <v>0</v>
          </cell>
        </row>
        <row r="3105">
          <cell r="M3105">
            <v>0</v>
          </cell>
        </row>
        <row r="3106">
          <cell r="M3106">
            <v>0</v>
          </cell>
        </row>
        <row r="3107">
          <cell r="M3107">
            <v>0</v>
          </cell>
        </row>
        <row r="3108">
          <cell r="M3108">
            <v>0</v>
          </cell>
        </row>
        <row r="3109">
          <cell r="M3109">
            <v>0</v>
          </cell>
        </row>
        <row r="3110">
          <cell r="M3110">
            <v>0</v>
          </cell>
        </row>
        <row r="3111">
          <cell r="M3111">
            <v>0</v>
          </cell>
        </row>
        <row r="3112">
          <cell r="M3112">
            <v>0</v>
          </cell>
        </row>
        <row r="3113">
          <cell r="M3113">
            <v>0</v>
          </cell>
        </row>
        <row r="3114">
          <cell r="M3114">
            <v>0</v>
          </cell>
        </row>
        <row r="3115">
          <cell r="M3115">
            <v>0</v>
          </cell>
        </row>
        <row r="3116">
          <cell r="M3116">
            <v>0</v>
          </cell>
        </row>
        <row r="3117">
          <cell r="M3117">
            <v>0</v>
          </cell>
        </row>
        <row r="3118">
          <cell r="M3118">
            <v>0</v>
          </cell>
        </row>
        <row r="3119">
          <cell r="M3119">
            <v>0</v>
          </cell>
        </row>
        <row r="3120">
          <cell r="M3120">
            <v>0</v>
          </cell>
        </row>
        <row r="3121">
          <cell r="M3121">
            <v>0</v>
          </cell>
        </row>
        <row r="3122">
          <cell r="M3122">
            <v>0</v>
          </cell>
        </row>
        <row r="3123">
          <cell r="M3123">
            <v>0</v>
          </cell>
        </row>
        <row r="3124">
          <cell r="M3124">
            <v>0</v>
          </cell>
        </row>
        <row r="3125">
          <cell r="M3125">
            <v>0</v>
          </cell>
        </row>
        <row r="3126">
          <cell r="M3126">
            <v>0</v>
          </cell>
        </row>
        <row r="3127">
          <cell r="M3127">
            <v>0</v>
          </cell>
        </row>
        <row r="3128">
          <cell r="M3128">
            <v>0</v>
          </cell>
        </row>
        <row r="3129">
          <cell r="M3129">
            <v>0</v>
          </cell>
        </row>
        <row r="3130">
          <cell r="M3130">
            <v>0</v>
          </cell>
        </row>
        <row r="3131">
          <cell r="M3131">
            <v>0</v>
          </cell>
        </row>
        <row r="3132">
          <cell r="M3132">
            <v>0</v>
          </cell>
        </row>
        <row r="3133">
          <cell r="M3133">
            <v>0</v>
          </cell>
        </row>
        <row r="3134">
          <cell r="M3134">
            <v>0</v>
          </cell>
        </row>
        <row r="3135">
          <cell r="M3135">
            <v>0</v>
          </cell>
        </row>
        <row r="3136">
          <cell r="M3136">
            <v>0</v>
          </cell>
        </row>
        <row r="3137">
          <cell r="M3137">
            <v>0</v>
          </cell>
        </row>
        <row r="3138">
          <cell r="M3138">
            <v>0</v>
          </cell>
        </row>
        <row r="3139">
          <cell r="M3139">
            <v>0</v>
          </cell>
        </row>
        <row r="3140">
          <cell r="M3140">
            <v>0</v>
          </cell>
        </row>
        <row r="3141">
          <cell r="M3141">
            <v>0</v>
          </cell>
        </row>
        <row r="3142">
          <cell r="M3142">
            <v>0</v>
          </cell>
        </row>
        <row r="3143">
          <cell r="M3143">
            <v>0</v>
          </cell>
        </row>
        <row r="3144">
          <cell r="M3144">
            <v>0</v>
          </cell>
        </row>
        <row r="3145">
          <cell r="M3145">
            <v>0</v>
          </cell>
        </row>
        <row r="3146">
          <cell r="M3146">
            <v>0</v>
          </cell>
        </row>
        <row r="3147">
          <cell r="M3147">
            <v>0</v>
          </cell>
        </row>
        <row r="3148">
          <cell r="M3148">
            <v>0</v>
          </cell>
        </row>
        <row r="3149">
          <cell r="M3149">
            <v>0</v>
          </cell>
        </row>
        <row r="3150">
          <cell r="M3150">
            <v>0</v>
          </cell>
        </row>
        <row r="3151">
          <cell r="M3151">
            <v>0</v>
          </cell>
        </row>
        <row r="3152">
          <cell r="M3152">
            <v>0</v>
          </cell>
        </row>
        <row r="3153">
          <cell r="M3153">
            <v>0</v>
          </cell>
        </row>
        <row r="3154">
          <cell r="M3154">
            <v>0</v>
          </cell>
        </row>
        <row r="3155">
          <cell r="M3155">
            <v>0</v>
          </cell>
        </row>
        <row r="3156">
          <cell r="M3156">
            <v>0</v>
          </cell>
        </row>
        <row r="3157">
          <cell r="M3157">
            <v>0</v>
          </cell>
        </row>
        <row r="3158">
          <cell r="M3158">
            <v>0</v>
          </cell>
        </row>
        <row r="3159">
          <cell r="M3159">
            <v>0</v>
          </cell>
        </row>
        <row r="3160">
          <cell r="M3160">
            <v>0</v>
          </cell>
        </row>
        <row r="3161">
          <cell r="M3161">
            <v>0</v>
          </cell>
        </row>
        <row r="3162">
          <cell r="M3162">
            <v>0</v>
          </cell>
        </row>
        <row r="3163">
          <cell r="M3163">
            <v>0</v>
          </cell>
        </row>
        <row r="3164">
          <cell r="M3164">
            <v>0</v>
          </cell>
        </row>
        <row r="3165">
          <cell r="M3165">
            <v>0</v>
          </cell>
        </row>
        <row r="3166">
          <cell r="M3166">
            <v>0</v>
          </cell>
        </row>
        <row r="3167">
          <cell r="M3167">
            <v>0</v>
          </cell>
        </row>
        <row r="3168">
          <cell r="M3168">
            <v>0</v>
          </cell>
        </row>
        <row r="3169">
          <cell r="M3169">
            <v>0</v>
          </cell>
        </row>
        <row r="3170">
          <cell r="M3170">
            <v>0</v>
          </cell>
        </row>
        <row r="3171">
          <cell r="M3171">
            <v>0</v>
          </cell>
        </row>
        <row r="3172">
          <cell r="M3172">
            <v>0</v>
          </cell>
        </row>
        <row r="3173">
          <cell r="M3173">
            <v>0</v>
          </cell>
        </row>
        <row r="3174">
          <cell r="M3174">
            <v>0</v>
          </cell>
        </row>
        <row r="3175">
          <cell r="M3175">
            <v>0</v>
          </cell>
        </row>
        <row r="3176">
          <cell r="M3176">
            <v>0</v>
          </cell>
        </row>
        <row r="3177">
          <cell r="M3177">
            <v>0</v>
          </cell>
        </row>
        <row r="3178">
          <cell r="M3178">
            <v>0</v>
          </cell>
        </row>
        <row r="3179">
          <cell r="M3179">
            <v>0</v>
          </cell>
        </row>
        <row r="3180">
          <cell r="M3180">
            <v>0</v>
          </cell>
        </row>
        <row r="3181">
          <cell r="M3181">
            <v>0</v>
          </cell>
        </row>
        <row r="3182">
          <cell r="M3182">
            <v>0</v>
          </cell>
        </row>
        <row r="3183">
          <cell r="M3183">
            <v>0</v>
          </cell>
        </row>
        <row r="3184">
          <cell r="M3184">
            <v>0</v>
          </cell>
        </row>
        <row r="3185">
          <cell r="M3185">
            <v>0</v>
          </cell>
        </row>
        <row r="3186">
          <cell r="M3186">
            <v>0</v>
          </cell>
        </row>
        <row r="3187">
          <cell r="M3187">
            <v>0</v>
          </cell>
        </row>
        <row r="3188">
          <cell r="M3188">
            <v>0</v>
          </cell>
        </row>
        <row r="3189">
          <cell r="M3189">
            <v>0</v>
          </cell>
        </row>
        <row r="3190">
          <cell r="M3190">
            <v>0</v>
          </cell>
        </row>
        <row r="3191">
          <cell r="M3191">
            <v>0</v>
          </cell>
        </row>
        <row r="3192">
          <cell r="M3192">
            <v>0</v>
          </cell>
        </row>
        <row r="3193">
          <cell r="M3193">
            <v>0</v>
          </cell>
        </row>
        <row r="3194">
          <cell r="M3194">
            <v>0</v>
          </cell>
        </row>
        <row r="3195">
          <cell r="M3195">
            <v>0</v>
          </cell>
        </row>
        <row r="3196">
          <cell r="M3196">
            <v>0</v>
          </cell>
        </row>
        <row r="3197">
          <cell r="M3197">
            <v>0</v>
          </cell>
        </row>
        <row r="3198">
          <cell r="M3198">
            <v>0</v>
          </cell>
        </row>
        <row r="3199">
          <cell r="M3199">
            <v>0</v>
          </cell>
        </row>
        <row r="3200">
          <cell r="M3200">
            <v>0</v>
          </cell>
        </row>
        <row r="3201">
          <cell r="M3201">
            <v>0</v>
          </cell>
        </row>
        <row r="3202">
          <cell r="M3202">
            <v>0</v>
          </cell>
        </row>
        <row r="3203">
          <cell r="M3203">
            <v>0</v>
          </cell>
        </row>
        <row r="3204">
          <cell r="M3204">
            <v>0</v>
          </cell>
        </row>
        <row r="3205">
          <cell r="M3205">
            <v>0</v>
          </cell>
        </row>
        <row r="3206">
          <cell r="M3206">
            <v>0</v>
          </cell>
        </row>
        <row r="3207">
          <cell r="M3207">
            <v>0</v>
          </cell>
        </row>
        <row r="3208">
          <cell r="M3208">
            <v>0</v>
          </cell>
        </row>
        <row r="3209">
          <cell r="M3209">
            <v>0</v>
          </cell>
        </row>
        <row r="3210">
          <cell r="M3210">
            <v>0</v>
          </cell>
        </row>
        <row r="3211">
          <cell r="M3211">
            <v>0</v>
          </cell>
        </row>
        <row r="3212">
          <cell r="M3212">
            <v>0</v>
          </cell>
        </row>
        <row r="3213">
          <cell r="M3213">
            <v>0</v>
          </cell>
        </row>
        <row r="3214">
          <cell r="M3214">
            <v>0</v>
          </cell>
        </row>
        <row r="3215">
          <cell r="M3215">
            <v>0</v>
          </cell>
        </row>
        <row r="3216">
          <cell r="M3216">
            <v>0</v>
          </cell>
        </row>
        <row r="3217">
          <cell r="M3217">
            <v>0</v>
          </cell>
        </row>
        <row r="3218">
          <cell r="M3218">
            <v>0</v>
          </cell>
        </row>
        <row r="3219">
          <cell r="M3219">
            <v>0</v>
          </cell>
        </row>
        <row r="3220">
          <cell r="M3220">
            <v>0</v>
          </cell>
        </row>
        <row r="3221">
          <cell r="M3221">
            <v>0</v>
          </cell>
        </row>
        <row r="3222">
          <cell r="M3222">
            <v>0</v>
          </cell>
        </row>
        <row r="3223">
          <cell r="M3223">
            <v>0</v>
          </cell>
        </row>
        <row r="3224">
          <cell r="M3224">
            <v>0</v>
          </cell>
        </row>
        <row r="3225">
          <cell r="M3225">
            <v>0</v>
          </cell>
        </row>
        <row r="3226">
          <cell r="M3226">
            <v>0</v>
          </cell>
        </row>
        <row r="3227">
          <cell r="M3227">
            <v>0</v>
          </cell>
        </row>
        <row r="3228">
          <cell r="M3228">
            <v>0</v>
          </cell>
        </row>
        <row r="3229">
          <cell r="M3229">
            <v>0</v>
          </cell>
        </row>
        <row r="3230">
          <cell r="M3230">
            <v>0</v>
          </cell>
        </row>
        <row r="3231">
          <cell r="M3231">
            <v>0</v>
          </cell>
        </row>
        <row r="3232">
          <cell r="M3232">
            <v>0</v>
          </cell>
        </row>
        <row r="3233">
          <cell r="M3233">
            <v>0</v>
          </cell>
        </row>
        <row r="3234">
          <cell r="M3234">
            <v>0</v>
          </cell>
        </row>
        <row r="3235">
          <cell r="M3235">
            <v>0</v>
          </cell>
        </row>
        <row r="3236">
          <cell r="M3236">
            <v>0</v>
          </cell>
        </row>
        <row r="3237">
          <cell r="M3237">
            <v>0</v>
          </cell>
        </row>
        <row r="3238">
          <cell r="M3238">
            <v>0</v>
          </cell>
        </row>
        <row r="3239">
          <cell r="M3239">
            <v>0</v>
          </cell>
        </row>
        <row r="3240">
          <cell r="M3240">
            <v>0</v>
          </cell>
        </row>
        <row r="3241">
          <cell r="M3241">
            <v>0</v>
          </cell>
        </row>
        <row r="3242">
          <cell r="M3242">
            <v>0</v>
          </cell>
        </row>
        <row r="3243">
          <cell r="M3243">
            <v>0</v>
          </cell>
        </row>
        <row r="3244">
          <cell r="M3244">
            <v>0</v>
          </cell>
        </row>
        <row r="3245">
          <cell r="M3245">
            <v>0</v>
          </cell>
        </row>
        <row r="3246">
          <cell r="M3246">
            <v>0</v>
          </cell>
        </row>
        <row r="3247">
          <cell r="M3247">
            <v>0</v>
          </cell>
        </row>
        <row r="3248">
          <cell r="M3248">
            <v>0</v>
          </cell>
        </row>
        <row r="3249">
          <cell r="M3249">
            <v>0</v>
          </cell>
        </row>
        <row r="3250">
          <cell r="M3250">
            <v>0</v>
          </cell>
        </row>
        <row r="3251">
          <cell r="M3251">
            <v>0</v>
          </cell>
        </row>
        <row r="3252">
          <cell r="M3252">
            <v>0</v>
          </cell>
        </row>
        <row r="3253">
          <cell r="M3253">
            <v>0</v>
          </cell>
        </row>
        <row r="3254">
          <cell r="M3254">
            <v>0</v>
          </cell>
        </row>
        <row r="3255">
          <cell r="M3255">
            <v>0</v>
          </cell>
        </row>
        <row r="3256">
          <cell r="M3256">
            <v>0</v>
          </cell>
        </row>
        <row r="3257">
          <cell r="M3257">
            <v>0</v>
          </cell>
        </row>
        <row r="3258">
          <cell r="M3258">
            <v>0</v>
          </cell>
        </row>
        <row r="3259">
          <cell r="M3259">
            <v>0</v>
          </cell>
        </row>
        <row r="3260">
          <cell r="M3260">
            <v>0</v>
          </cell>
        </row>
        <row r="3261">
          <cell r="M3261">
            <v>0</v>
          </cell>
        </row>
        <row r="3262">
          <cell r="M3262">
            <v>0</v>
          </cell>
        </row>
        <row r="3263">
          <cell r="M3263">
            <v>0</v>
          </cell>
        </row>
        <row r="3264">
          <cell r="M3264">
            <v>0</v>
          </cell>
        </row>
        <row r="3265">
          <cell r="M3265">
            <v>0</v>
          </cell>
        </row>
        <row r="3266">
          <cell r="M3266">
            <v>0</v>
          </cell>
        </row>
        <row r="3267">
          <cell r="M3267">
            <v>0</v>
          </cell>
        </row>
        <row r="3268">
          <cell r="M3268">
            <v>0</v>
          </cell>
        </row>
        <row r="3269">
          <cell r="M3269">
            <v>0</v>
          </cell>
        </row>
        <row r="3270">
          <cell r="M3270">
            <v>0</v>
          </cell>
        </row>
        <row r="3271">
          <cell r="M3271">
            <v>0</v>
          </cell>
        </row>
        <row r="3272">
          <cell r="M3272">
            <v>0</v>
          </cell>
        </row>
        <row r="3273">
          <cell r="M3273">
            <v>0</v>
          </cell>
        </row>
        <row r="3274">
          <cell r="M3274">
            <v>0</v>
          </cell>
        </row>
        <row r="3275">
          <cell r="M3275">
            <v>0</v>
          </cell>
        </row>
        <row r="3276">
          <cell r="M3276">
            <v>0</v>
          </cell>
        </row>
        <row r="3277">
          <cell r="M3277">
            <v>0</v>
          </cell>
        </row>
        <row r="3278">
          <cell r="M3278">
            <v>0</v>
          </cell>
        </row>
        <row r="3279">
          <cell r="M3279">
            <v>0</v>
          </cell>
        </row>
        <row r="3280">
          <cell r="M3280">
            <v>0</v>
          </cell>
        </row>
        <row r="3281">
          <cell r="M3281">
            <v>0</v>
          </cell>
        </row>
        <row r="3282">
          <cell r="M3282">
            <v>0</v>
          </cell>
        </row>
        <row r="3283">
          <cell r="M3283">
            <v>0</v>
          </cell>
        </row>
        <row r="3284">
          <cell r="M3284">
            <v>0</v>
          </cell>
        </row>
        <row r="3285">
          <cell r="M3285">
            <v>0</v>
          </cell>
        </row>
        <row r="3286">
          <cell r="M3286">
            <v>0</v>
          </cell>
        </row>
        <row r="3287">
          <cell r="M3287">
            <v>0</v>
          </cell>
        </row>
        <row r="3288">
          <cell r="M3288">
            <v>0</v>
          </cell>
        </row>
        <row r="3289">
          <cell r="M3289">
            <v>0</v>
          </cell>
        </row>
        <row r="3290">
          <cell r="M3290">
            <v>0</v>
          </cell>
        </row>
        <row r="3291">
          <cell r="M3291">
            <v>0</v>
          </cell>
        </row>
        <row r="3292">
          <cell r="M3292">
            <v>0</v>
          </cell>
        </row>
        <row r="3293">
          <cell r="M3293">
            <v>0</v>
          </cell>
        </row>
        <row r="3294">
          <cell r="M3294">
            <v>0</v>
          </cell>
        </row>
        <row r="3295">
          <cell r="M3295">
            <v>0</v>
          </cell>
        </row>
        <row r="3296">
          <cell r="M3296">
            <v>0</v>
          </cell>
        </row>
        <row r="3297">
          <cell r="M3297">
            <v>0</v>
          </cell>
        </row>
        <row r="3298">
          <cell r="M3298">
            <v>0</v>
          </cell>
        </row>
        <row r="3299">
          <cell r="M3299">
            <v>0</v>
          </cell>
        </row>
        <row r="3300">
          <cell r="M3300">
            <v>0</v>
          </cell>
        </row>
        <row r="3301">
          <cell r="M3301">
            <v>0</v>
          </cell>
        </row>
        <row r="3302">
          <cell r="M3302">
            <v>0</v>
          </cell>
        </row>
        <row r="3303">
          <cell r="M3303">
            <v>0</v>
          </cell>
        </row>
        <row r="3304">
          <cell r="M3304">
            <v>0</v>
          </cell>
        </row>
        <row r="3305">
          <cell r="M3305">
            <v>0</v>
          </cell>
        </row>
        <row r="3306">
          <cell r="M3306">
            <v>0</v>
          </cell>
        </row>
        <row r="3307">
          <cell r="M3307">
            <v>0</v>
          </cell>
        </row>
        <row r="3308">
          <cell r="M3308">
            <v>0</v>
          </cell>
        </row>
        <row r="3309">
          <cell r="M3309">
            <v>0</v>
          </cell>
        </row>
        <row r="3310">
          <cell r="M3310">
            <v>0</v>
          </cell>
        </row>
        <row r="3311">
          <cell r="M3311">
            <v>0</v>
          </cell>
        </row>
        <row r="3312">
          <cell r="M3312">
            <v>0</v>
          </cell>
        </row>
        <row r="3313">
          <cell r="M3313">
            <v>0</v>
          </cell>
        </row>
        <row r="3314">
          <cell r="M3314">
            <v>0</v>
          </cell>
        </row>
        <row r="3315">
          <cell r="M3315">
            <v>0</v>
          </cell>
        </row>
        <row r="3316">
          <cell r="M3316">
            <v>0</v>
          </cell>
        </row>
        <row r="3317">
          <cell r="M3317">
            <v>0</v>
          </cell>
        </row>
        <row r="3318">
          <cell r="M3318">
            <v>0</v>
          </cell>
        </row>
        <row r="3319">
          <cell r="M3319">
            <v>0</v>
          </cell>
        </row>
        <row r="3320">
          <cell r="M3320">
            <v>0</v>
          </cell>
        </row>
        <row r="3321">
          <cell r="M3321">
            <v>0</v>
          </cell>
        </row>
        <row r="3322">
          <cell r="M3322">
            <v>0</v>
          </cell>
        </row>
        <row r="3323">
          <cell r="M3323">
            <v>0</v>
          </cell>
        </row>
        <row r="3324">
          <cell r="M3324">
            <v>0</v>
          </cell>
        </row>
        <row r="3325">
          <cell r="M3325">
            <v>0</v>
          </cell>
        </row>
        <row r="3326">
          <cell r="M3326">
            <v>0</v>
          </cell>
        </row>
        <row r="3327">
          <cell r="M3327">
            <v>0</v>
          </cell>
        </row>
        <row r="3328">
          <cell r="M3328">
            <v>0</v>
          </cell>
        </row>
        <row r="3329">
          <cell r="M3329">
            <v>0</v>
          </cell>
        </row>
        <row r="3330">
          <cell r="M3330">
            <v>0</v>
          </cell>
        </row>
        <row r="3331">
          <cell r="M3331">
            <v>0</v>
          </cell>
        </row>
        <row r="3332">
          <cell r="M3332">
            <v>0</v>
          </cell>
        </row>
        <row r="3333">
          <cell r="M3333">
            <v>0</v>
          </cell>
        </row>
        <row r="3334">
          <cell r="M3334">
            <v>0</v>
          </cell>
        </row>
        <row r="3335">
          <cell r="M3335">
            <v>0</v>
          </cell>
        </row>
        <row r="3336">
          <cell r="M3336">
            <v>0</v>
          </cell>
        </row>
        <row r="3337">
          <cell r="M3337">
            <v>0</v>
          </cell>
        </row>
        <row r="3338">
          <cell r="M3338">
            <v>0</v>
          </cell>
        </row>
        <row r="3339">
          <cell r="M3339">
            <v>0</v>
          </cell>
        </row>
        <row r="3340">
          <cell r="M3340">
            <v>0</v>
          </cell>
        </row>
        <row r="3341">
          <cell r="M3341">
            <v>0</v>
          </cell>
        </row>
        <row r="3342">
          <cell r="M3342">
            <v>0</v>
          </cell>
        </row>
        <row r="3343">
          <cell r="M3343">
            <v>0</v>
          </cell>
        </row>
        <row r="3344">
          <cell r="M3344">
            <v>0</v>
          </cell>
        </row>
        <row r="3345">
          <cell r="M3345">
            <v>0</v>
          </cell>
        </row>
        <row r="3346">
          <cell r="M3346">
            <v>0</v>
          </cell>
        </row>
        <row r="3347">
          <cell r="M3347">
            <v>0</v>
          </cell>
        </row>
        <row r="3348">
          <cell r="M3348">
            <v>0</v>
          </cell>
        </row>
        <row r="3349">
          <cell r="M3349">
            <v>0</v>
          </cell>
        </row>
        <row r="3350">
          <cell r="M3350">
            <v>0</v>
          </cell>
        </row>
        <row r="3351">
          <cell r="M3351">
            <v>0</v>
          </cell>
        </row>
        <row r="3352">
          <cell r="M3352">
            <v>0</v>
          </cell>
        </row>
        <row r="3353">
          <cell r="M3353">
            <v>0</v>
          </cell>
        </row>
        <row r="3354">
          <cell r="M3354">
            <v>0</v>
          </cell>
        </row>
        <row r="3355">
          <cell r="M3355">
            <v>0</v>
          </cell>
        </row>
        <row r="3356">
          <cell r="M3356">
            <v>0</v>
          </cell>
        </row>
        <row r="3357">
          <cell r="M3357">
            <v>0</v>
          </cell>
        </row>
        <row r="3358">
          <cell r="M3358">
            <v>0</v>
          </cell>
        </row>
        <row r="3359">
          <cell r="M3359">
            <v>0</v>
          </cell>
        </row>
        <row r="3360">
          <cell r="M3360">
            <v>0</v>
          </cell>
        </row>
        <row r="3361">
          <cell r="M3361">
            <v>0</v>
          </cell>
        </row>
        <row r="3362">
          <cell r="M3362">
            <v>0</v>
          </cell>
        </row>
        <row r="3363">
          <cell r="M3363">
            <v>0</v>
          </cell>
        </row>
        <row r="3364">
          <cell r="M3364">
            <v>0</v>
          </cell>
        </row>
        <row r="3365">
          <cell r="M3365">
            <v>0</v>
          </cell>
        </row>
        <row r="3366">
          <cell r="M3366">
            <v>0</v>
          </cell>
        </row>
        <row r="3367">
          <cell r="M3367">
            <v>0</v>
          </cell>
        </row>
        <row r="3368">
          <cell r="M3368">
            <v>0</v>
          </cell>
        </row>
        <row r="3369">
          <cell r="M3369">
            <v>0</v>
          </cell>
        </row>
        <row r="3370">
          <cell r="M3370">
            <v>0</v>
          </cell>
        </row>
        <row r="3371">
          <cell r="M3371">
            <v>0</v>
          </cell>
        </row>
        <row r="3372">
          <cell r="M3372">
            <v>0</v>
          </cell>
        </row>
        <row r="3373">
          <cell r="M3373">
            <v>0</v>
          </cell>
        </row>
        <row r="3374">
          <cell r="M3374">
            <v>0</v>
          </cell>
        </row>
        <row r="3375">
          <cell r="M3375">
            <v>0</v>
          </cell>
        </row>
        <row r="3376">
          <cell r="M3376">
            <v>0</v>
          </cell>
        </row>
        <row r="3377">
          <cell r="M3377">
            <v>0</v>
          </cell>
        </row>
        <row r="3378">
          <cell r="M3378">
            <v>0</v>
          </cell>
        </row>
        <row r="3379">
          <cell r="M3379">
            <v>0</v>
          </cell>
        </row>
        <row r="3380">
          <cell r="M3380">
            <v>0</v>
          </cell>
        </row>
        <row r="3381">
          <cell r="M3381">
            <v>0</v>
          </cell>
        </row>
        <row r="3382">
          <cell r="M3382">
            <v>0</v>
          </cell>
        </row>
        <row r="3383">
          <cell r="M3383">
            <v>0</v>
          </cell>
        </row>
        <row r="3384">
          <cell r="M3384">
            <v>0</v>
          </cell>
        </row>
        <row r="3385">
          <cell r="M3385">
            <v>0</v>
          </cell>
        </row>
        <row r="3386">
          <cell r="M3386">
            <v>0</v>
          </cell>
        </row>
        <row r="3387">
          <cell r="M3387">
            <v>0</v>
          </cell>
        </row>
        <row r="3388">
          <cell r="M3388">
            <v>0</v>
          </cell>
        </row>
        <row r="3389">
          <cell r="M3389">
            <v>0</v>
          </cell>
        </row>
        <row r="3390">
          <cell r="M3390">
            <v>0</v>
          </cell>
        </row>
        <row r="3391">
          <cell r="M3391">
            <v>0</v>
          </cell>
        </row>
        <row r="3392">
          <cell r="M3392">
            <v>0</v>
          </cell>
        </row>
        <row r="3393">
          <cell r="M3393">
            <v>0</v>
          </cell>
        </row>
        <row r="3394">
          <cell r="M3394">
            <v>0</v>
          </cell>
        </row>
        <row r="3395">
          <cell r="M3395">
            <v>0</v>
          </cell>
        </row>
        <row r="3396">
          <cell r="M3396">
            <v>0</v>
          </cell>
        </row>
        <row r="3397">
          <cell r="M3397">
            <v>0</v>
          </cell>
        </row>
        <row r="3398">
          <cell r="M3398">
            <v>0</v>
          </cell>
        </row>
        <row r="3399">
          <cell r="M3399">
            <v>0</v>
          </cell>
        </row>
        <row r="3400">
          <cell r="M3400">
            <v>0</v>
          </cell>
        </row>
        <row r="3401">
          <cell r="M3401">
            <v>0</v>
          </cell>
        </row>
        <row r="3402">
          <cell r="M3402">
            <v>0</v>
          </cell>
        </row>
        <row r="3403">
          <cell r="M3403">
            <v>0</v>
          </cell>
        </row>
        <row r="3404">
          <cell r="M3404">
            <v>0</v>
          </cell>
        </row>
        <row r="3405">
          <cell r="M3405">
            <v>0</v>
          </cell>
        </row>
        <row r="3406">
          <cell r="M3406">
            <v>0</v>
          </cell>
        </row>
        <row r="3407">
          <cell r="M3407">
            <v>0</v>
          </cell>
        </row>
        <row r="3408">
          <cell r="M3408">
            <v>0</v>
          </cell>
        </row>
        <row r="3409">
          <cell r="M3409">
            <v>0</v>
          </cell>
        </row>
        <row r="3410">
          <cell r="M3410">
            <v>0</v>
          </cell>
        </row>
        <row r="3411">
          <cell r="M3411">
            <v>0</v>
          </cell>
        </row>
        <row r="3412">
          <cell r="M3412">
            <v>0</v>
          </cell>
        </row>
        <row r="3413">
          <cell r="M3413">
            <v>0</v>
          </cell>
        </row>
        <row r="3414">
          <cell r="M3414">
            <v>0</v>
          </cell>
        </row>
        <row r="3415">
          <cell r="M3415">
            <v>0</v>
          </cell>
        </row>
        <row r="3416">
          <cell r="M3416">
            <v>0</v>
          </cell>
        </row>
        <row r="3417">
          <cell r="M3417">
            <v>0</v>
          </cell>
        </row>
        <row r="3418">
          <cell r="M3418">
            <v>0</v>
          </cell>
        </row>
        <row r="3419">
          <cell r="M3419">
            <v>0</v>
          </cell>
        </row>
        <row r="3420">
          <cell r="M3420">
            <v>0</v>
          </cell>
        </row>
        <row r="3421">
          <cell r="M3421">
            <v>0</v>
          </cell>
        </row>
        <row r="3422">
          <cell r="M3422">
            <v>0</v>
          </cell>
        </row>
        <row r="3423">
          <cell r="M3423">
            <v>0</v>
          </cell>
        </row>
        <row r="3424">
          <cell r="M3424">
            <v>0</v>
          </cell>
        </row>
        <row r="3425">
          <cell r="M3425">
            <v>0</v>
          </cell>
        </row>
        <row r="3426">
          <cell r="M3426">
            <v>0</v>
          </cell>
        </row>
        <row r="3427">
          <cell r="M3427">
            <v>0</v>
          </cell>
        </row>
        <row r="3428">
          <cell r="M3428">
            <v>0</v>
          </cell>
        </row>
        <row r="3429">
          <cell r="M3429">
            <v>0</v>
          </cell>
        </row>
        <row r="3430">
          <cell r="M3430">
            <v>0</v>
          </cell>
        </row>
        <row r="3431">
          <cell r="M3431">
            <v>0</v>
          </cell>
        </row>
        <row r="3432">
          <cell r="M3432">
            <v>0</v>
          </cell>
        </row>
        <row r="3433">
          <cell r="M3433">
            <v>0</v>
          </cell>
        </row>
        <row r="3434">
          <cell r="M3434">
            <v>0</v>
          </cell>
        </row>
        <row r="3435">
          <cell r="M3435">
            <v>0</v>
          </cell>
        </row>
        <row r="3436">
          <cell r="M3436">
            <v>0</v>
          </cell>
        </row>
        <row r="3437">
          <cell r="M3437">
            <v>0</v>
          </cell>
        </row>
        <row r="3438">
          <cell r="M3438">
            <v>0</v>
          </cell>
        </row>
        <row r="3439">
          <cell r="M3439">
            <v>0</v>
          </cell>
        </row>
        <row r="3440">
          <cell r="M3440">
            <v>0</v>
          </cell>
        </row>
        <row r="3441">
          <cell r="M3441">
            <v>0</v>
          </cell>
        </row>
        <row r="3442">
          <cell r="M3442">
            <v>0</v>
          </cell>
        </row>
        <row r="3443">
          <cell r="M3443">
            <v>0</v>
          </cell>
        </row>
        <row r="3444">
          <cell r="M3444">
            <v>0</v>
          </cell>
        </row>
        <row r="3445">
          <cell r="M3445">
            <v>0</v>
          </cell>
        </row>
        <row r="3446">
          <cell r="M3446">
            <v>0</v>
          </cell>
        </row>
        <row r="3447">
          <cell r="M3447">
            <v>0</v>
          </cell>
        </row>
        <row r="3448">
          <cell r="M3448">
            <v>0</v>
          </cell>
        </row>
        <row r="3449">
          <cell r="M3449">
            <v>0</v>
          </cell>
        </row>
        <row r="3450">
          <cell r="M3450">
            <v>0</v>
          </cell>
        </row>
        <row r="3451">
          <cell r="M3451">
            <v>0</v>
          </cell>
        </row>
        <row r="3452">
          <cell r="M3452">
            <v>0</v>
          </cell>
        </row>
        <row r="3453">
          <cell r="M3453">
            <v>0</v>
          </cell>
        </row>
        <row r="3454">
          <cell r="M3454">
            <v>0</v>
          </cell>
        </row>
        <row r="3455">
          <cell r="M3455">
            <v>0</v>
          </cell>
        </row>
        <row r="3456">
          <cell r="M3456">
            <v>0</v>
          </cell>
        </row>
        <row r="3457">
          <cell r="M3457">
            <v>0</v>
          </cell>
        </row>
        <row r="3458">
          <cell r="M3458">
            <v>0</v>
          </cell>
        </row>
        <row r="3459">
          <cell r="M3459">
            <v>0</v>
          </cell>
        </row>
        <row r="3460">
          <cell r="M3460">
            <v>0</v>
          </cell>
        </row>
        <row r="3461">
          <cell r="M3461">
            <v>0</v>
          </cell>
        </row>
        <row r="3462">
          <cell r="M3462">
            <v>0</v>
          </cell>
        </row>
        <row r="3463">
          <cell r="M3463">
            <v>0</v>
          </cell>
        </row>
        <row r="3464">
          <cell r="M3464">
            <v>0</v>
          </cell>
        </row>
        <row r="3465">
          <cell r="M3465">
            <v>0</v>
          </cell>
        </row>
        <row r="3466">
          <cell r="M3466">
            <v>0</v>
          </cell>
        </row>
        <row r="3467">
          <cell r="M3467">
            <v>0</v>
          </cell>
        </row>
        <row r="3468">
          <cell r="M3468">
            <v>0</v>
          </cell>
        </row>
        <row r="3469">
          <cell r="M3469">
            <v>0</v>
          </cell>
        </row>
        <row r="3470">
          <cell r="M3470">
            <v>0</v>
          </cell>
        </row>
        <row r="3471">
          <cell r="M3471">
            <v>0</v>
          </cell>
        </row>
        <row r="3472">
          <cell r="M3472">
            <v>0</v>
          </cell>
        </row>
        <row r="3473">
          <cell r="M3473">
            <v>0</v>
          </cell>
        </row>
        <row r="3474">
          <cell r="M3474">
            <v>0</v>
          </cell>
        </row>
        <row r="3475">
          <cell r="M3475">
            <v>0</v>
          </cell>
        </row>
        <row r="3476">
          <cell r="M3476">
            <v>0</v>
          </cell>
        </row>
        <row r="3477">
          <cell r="M3477">
            <v>0</v>
          </cell>
        </row>
        <row r="3478">
          <cell r="M3478">
            <v>0</v>
          </cell>
        </row>
        <row r="3479">
          <cell r="M3479">
            <v>0</v>
          </cell>
        </row>
        <row r="3480">
          <cell r="M3480">
            <v>0</v>
          </cell>
        </row>
        <row r="3481">
          <cell r="M3481">
            <v>0</v>
          </cell>
        </row>
        <row r="3482">
          <cell r="M3482">
            <v>0</v>
          </cell>
        </row>
        <row r="3483">
          <cell r="M3483">
            <v>0</v>
          </cell>
        </row>
        <row r="3484">
          <cell r="M3484">
            <v>0</v>
          </cell>
        </row>
        <row r="3485">
          <cell r="M3485">
            <v>0</v>
          </cell>
        </row>
        <row r="3486">
          <cell r="M3486">
            <v>0</v>
          </cell>
        </row>
        <row r="3487">
          <cell r="M3487">
            <v>0</v>
          </cell>
        </row>
        <row r="3488">
          <cell r="M3488">
            <v>0</v>
          </cell>
        </row>
        <row r="3489">
          <cell r="M3489">
            <v>0</v>
          </cell>
        </row>
        <row r="3490">
          <cell r="M3490">
            <v>0</v>
          </cell>
        </row>
        <row r="3491">
          <cell r="M3491">
            <v>0</v>
          </cell>
        </row>
        <row r="3492">
          <cell r="M3492">
            <v>0</v>
          </cell>
        </row>
        <row r="3493">
          <cell r="M3493">
            <v>0</v>
          </cell>
        </row>
        <row r="3494">
          <cell r="M3494">
            <v>0</v>
          </cell>
        </row>
        <row r="3495">
          <cell r="M3495">
            <v>0</v>
          </cell>
        </row>
        <row r="3496">
          <cell r="M3496">
            <v>0</v>
          </cell>
        </row>
        <row r="3497">
          <cell r="M3497">
            <v>0</v>
          </cell>
        </row>
        <row r="3498">
          <cell r="M3498">
            <v>0</v>
          </cell>
        </row>
        <row r="3499">
          <cell r="M3499">
            <v>0</v>
          </cell>
        </row>
        <row r="3500">
          <cell r="M3500">
            <v>0</v>
          </cell>
        </row>
        <row r="3501">
          <cell r="M3501">
            <v>0</v>
          </cell>
        </row>
        <row r="3502">
          <cell r="M3502">
            <v>0</v>
          </cell>
        </row>
        <row r="3503">
          <cell r="M3503">
            <v>0</v>
          </cell>
        </row>
        <row r="3504">
          <cell r="M3504">
            <v>0</v>
          </cell>
        </row>
        <row r="3505">
          <cell r="M3505">
            <v>0</v>
          </cell>
        </row>
        <row r="3506">
          <cell r="M3506">
            <v>0</v>
          </cell>
        </row>
        <row r="3507">
          <cell r="M3507">
            <v>0</v>
          </cell>
        </row>
        <row r="3508">
          <cell r="M3508">
            <v>0</v>
          </cell>
        </row>
        <row r="3509">
          <cell r="M3509">
            <v>0</v>
          </cell>
        </row>
        <row r="3510">
          <cell r="M3510">
            <v>0</v>
          </cell>
        </row>
        <row r="3511">
          <cell r="M3511">
            <v>0</v>
          </cell>
        </row>
        <row r="3512">
          <cell r="M3512">
            <v>0</v>
          </cell>
        </row>
        <row r="3513">
          <cell r="M3513">
            <v>0</v>
          </cell>
        </row>
        <row r="3514">
          <cell r="M3514">
            <v>0</v>
          </cell>
        </row>
        <row r="3515">
          <cell r="M3515">
            <v>0</v>
          </cell>
        </row>
        <row r="3516">
          <cell r="M3516">
            <v>0</v>
          </cell>
        </row>
        <row r="3517">
          <cell r="M3517">
            <v>0</v>
          </cell>
        </row>
        <row r="3518">
          <cell r="M3518">
            <v>0</v>
          </cell>
        </row>
        <row r="3519">
          <cell r="M3519">
            <v>0</v>
          </cell>
        </row>
        <row r="3520">
          <cell r="M3520">
            <v>0</v>
          </cell>
        </row>
        <row r="3521">
          <cell r="M3521">
            <v>0</v>
          </cell>
        </row>
        <row r="3522">
          <cell r="M3522">
            <v>0</v>
          </cell>
        </row>
        <row r="3523">
          <cell r="M3523">
            <v>0</v>
          </cell>
        </row>
        <row r="3524">
          <cell r="M3524">
            <v>0</v>
          </cell>
        </row>
        <row r="3525">
          <cell r="M3525">
            <v>0</v>
          </cell>
        </row>
        <row r="3526">
          <cell r="M3526">
            <v>0</v>
          </cell>
        </row>
        <row r="3527">
          <cell r="M3527">
            <v>0</v>
          </cell>
        </row>
        <row r="3528">
          <cell r="M3528">
            <v>0</v>
          </cell>
        </row>
        <row r="3529">
          <cell r="M3529">
            <v>0</v>
          </cell>
        </row>
        <row r="3530">
          <cell r="M3530">
            <v>0</v>
          </cell>
        </row>
        <row r="3531">
          <cell r="M3531">
            <v>0</v>
          </cell>
        </row>
        <row r="3532">
          <cell r="M3532">
            <v>0</v>
          </cell>
        </row>
        <row r="3533">
          <cell r="M3533">
            <v>0</v>
          </cell>
        </row>
        <row r="3534">
          <cell r="M3534">
            <v>0</v>
          </cell>
        </row>
        <row r="3535">
          <cell r="M3535">
            <v>0</v>
          </cell>
        </row>
        <row r="3536">
          <cell r="M3536">
            <v>0</v>
          </cell>
        </row>
        <row r="3537">
          <cell r="M3537">
            <v>0</v>
          </cell>
        </row>
        <row r="3538">
          <cell r="M3538">
            <v>0</v>
          </cell>
        </row>
        <row r="3539">
          <cell r="M3539">
            <v>0</v>
          </cell>
        </row>
        <row r="3540">
          <cell r="M3540">
            <v>0</v>
          </cell>
        </row>
        <row r="3541">
          <cell r="M3541">
            <v>0</v>
          </cell>
        </row>
        <row r="3542">
          <cell r="M3542">
            <v>0</v>
          </cell>
        </row>
        <row r="3543">
          <cell r="M3543">
            <v>0</v>
          </cell>
        </row>
        <row r="3544">
          <cell r="M3544">
            <v>0</v>
          </cell>
        </row>
        <row r="3545">
          <cell r="M3545">
            <v>0</v>
          </cell>
        </row>
        <row r="3546">
          <cell r="M3546">
            <v>0</v>
          </cell>
        </row>
        <row r="3547">
          <cell r="M3547">
            <v>0</v>
          </cell>
        </row>
        <row r="3548">
          <cell r="M3548">
            <v>0</v>
          </cell>
        </row>
        <row r="3549">
          <cell r="M3549">
            <v>0</v>
          </cell>
        </row>
        <row r="3550">
          <cell r="M3550">
            <v>0</v>
          </cell>
        </row>
        <row r="3551">
          <cell r="M3551">
            <v>0</v>
          </cell>
        </row>
        <row r="3552">
          <cell r="M3552">
            <v>0</v>
          </cell>
        </row>
        <row r="3553">
          <cell r="M3553">
            <v>0</v>
          </cell>
        </row>
        <row r="3554">
          <cell r="M3554">
            <v>0</v>
          </cell>
        </row>
        <row r="3555">
          <cell r="M3555">
            <v>0</v>
          </cell>
        </row>
        <row r="3556">
          <cell r="M3556">
            <v>0</v>
          </cell>
        </row>
        <row r="3557">
          <cell r="M3557">
            <v>0</v>
          </cell>
        </row>
        <row r="3558">
          <cell r="M3558">
            <v>0</v>
          </cell>
        </row>
        <row r="3559">
          <cell r="M3559">
            <v>0</v>
          </cell>
        </row>
        <row r="3560">
          <cell r="M3560">
            <v>0</v>
          </cell>
        </row>
        <row r="3561">
          <cell r="M3561">
            <v>0</v>
          </cell>
        </row>
        <row r="3562">
          <cell r="M3562">
            <v>0</v>
          </cell>
        </row>
        <row r="3563">
          <cell r="M3563">
            <v>0</v>
          </cell>
        </row>
        <row r="3564">
          <cell r="M3564">
            <v>0</v>
          </cell>
        </row>
        <row r="3565">
          <cell r="M3565">
            <v>0</v>
          </cell>
        </row>
        <row r="3566">
          <cell r="M3566">
            <v>0</v>
          </cell>
        </row>
        <row r="3567">
          <cell r="M3567">
            <v>0</v>
          </cell>
        </row>
        <row r="3568">
          <cell r="M3568">
            <v>0</v>
          </cell>
        </row>
        <row r="3569">
          <cell r="M3569">
            <v>0</v>
          </cell>
        </row>
        <row r="3570">
          <cell r="M3570">
            <v>0</v>
          </cell>
        </row>
        <row r="3571">
          <cell r="M3571">
            <v>0</v>
          </cell>
        </row>
        <row r="3572">
          <cell r="M3572">
            <v>0</v>
          </cell>
        </row>
        <row r="3573">
          <cell r="M3573">
            <v>0</v>
          </cell>
        </row>
        <row r="3574">
          <cell r="M3574">
            <v>0</v>
          </cell>
        </row>
        <row r="3575">
          <cell r="M3575">
            <v>0</v>
          </cell>
        </row>
        <row r="3576">
          <cell r="M3576">
            <v>0</v>
          </cell>
        </row>
        <row r="3577">
          <cell r="M3577">
            <v>0</v>
          </cell>
        </row>
        <row r="3578">
          <cell r="M3578">
            <v>0</v>
          </cell>
        </row>
        <row r="3579">
          <cell r="M3579">
            <v>0</v>
          </cell>
        </row>
        <row r="3580">
          <cell r="M3580">
            <v>0</v>
          </cell>
        </row>
        <row r="3581">
          <cell r="M3581">
            <v>0</v>
          </cell>
        </row>
        <row r="3582">
          <cell r="M3582">
            <v>0</v>
          </cell>
        </row>
        <row r="3583">
          <cell r="M3583">
            <v>0</v>
          </cell>
        </row>
        <row r="3584">
          <cell r="M3584">
            <v>0</v>
          </cell>
        </row>
        <row r="3585">
          <cell r="M3585">
            <v>0</v>
          </cell>
        </row>
        <row r="3586">
          <cell r="M3586">
            <v>0</v>
          </cell>
        </row>
        <row r="3587">
          <cell r="M3587">
            <v>0</v>
          </cell>
        </row>
        <row r="3588">
          <cell r="M3588">
            <v>0</v>
          </cell>
        </row>
        <row r="3589">
          <cell r="M3589">
            <v>0</v>
          </cell>
        </row>
        <row r="3590">
          <cell r="M3590">
            <v>0</v>
          </cell>
        </row>
        <row r="3591">
          <cell r="M3591">
            <v>0</v>
          </cell>
        </row>
        <row r="3592">
          <cell r="M3592">
            <v>0</v>
          </cell>
        </row>
        <row r="3593">
          <cell r="M3593">
            <v>0</v>
          </cell>
        </row>
        <row r="3594">
          <cell r="M3594">
            <v>0</v>
          </cell>
        </row>
        <row r="3595">
          <cell r="M3595">
            <v>0</v>
          </cell>
        </row>
        <row r="3596">
          <cell r="M3596">
            <v>0</v>
          </cell>
        </row>
        <row r="3597">
          <cell r="M3597">
            <v>0</v>
          </cell>
        </row>
        <row r="3598">
          <cell r="M3598">
            <v>0</v>
          </cell>
        </row>
        <row r="3599">
          <cell r="M3599">
            <v>0</v>
          </cell>
        </row>
        <row r="3600">
          <cell r="M3600">
            <v>0</v>
          </cell>
        </row>
        <row r="3601">
          <cell r="M3601">
            <v>0</v>
          </cell>
        </row>
        <row r="3602">
          <cell r="M3602">
            <v>0</v>
          </cell>
        </row>
        <row r="3603">
          <cell r="M3603">
            <v>0</v>
          </cell>
        </row>
        <row r="3604">
          <cell r="M3604">
            <v>0</v>
          </cell>
        </row>
        <row r="3605">
          <cell r="M3605">
            <v>0</v>
          </cell>
        </row>
        <row r="3606">
          <cell r="M3606">
            <v>0</v>
          </cell>
        </row>
        <row r="3607">
          <cell r="M3607">
            <v>0</v>
          </cell>
        </row>
        <row r="3608">
          <cell r="M3608">
            <v>0</v>
          </cell>
        </row>
        <row r="3609">
          <cell r="M3609">
            <v>0</v>
          </cell>
        </row>
        <row r="3610">
          <cell r="M3610">
            <v>0</v>
          </cell>
        </row>
        <row r="3611">
          <cell r="M3611">
            <v>0</v>
          </cell>
        </row>
        <row r="3612">
          <cell r="M3612">
            <v>0</v>
          </cell>
        </row>
        <row r="3613">
          <cell r="M3613">
            <v>0</v>
          </cell>
        </row>
        <row r="3614">
          <cell r="M3614">
            <v>0</v>
          </cell>
        </row>
        <row r="3615">
          <cell r="M3615">
            <v>0</v>
          </cell>
        </row>
        <row r="3616">
          <cell r="M3616">
            <v>0</v>
          </cell>
        </row>
        <row r="3617">
          <cell r="M3617">
            <v>0</v>
          </cell>
        </row>
        <row r="3618">
          <cell r="M3618">
            <v>0</v>
          </cell>
        </row>
        <row r="3619">
          <cell r="M3619">
            <v>0</v>
          </cell>
        </row>
        <row r="3620">
          <cell r="M3620">
            <v>0</v>
          </cell>
        </row>
        <row r="3621">
          <cell r="M3621">
            <v>0</v>
          </cell>
        </row>
        <row r="3622">
          <cell r="M3622">
            <v>0</v>
          </cell>
        </row>
        <row r="3623">
          <cell r="M3623">
            <v>0</v>
          </cell>
        </row>
        <row r="3624">
          <cell r="M3624">
            <v>0</v>
          </cell>
        </row>
        <row r="3625">
          <cell r="M3625">
            <v>0</v>
          </cell>
        </row>
        <row r="3626">
          <cell r="M3626">
            <v>0</v>
          </cell>
        </row>
        <row r="3627">
          <cell r="M3627">
            <v>0</v>
          </cell>
        </row>
        <row r="3628">
          <cell r="M3628">
            <v>0</v>
          </cell>
        </row>
        <row r="3629">
          <cell r="M3629">
            <v>0</v>
          </cell>
        </row>
        <row r="3630">
          <cell r="M3630">
            <v>0</v>
          </cell>
        </row>
        <row r="3631">
          <cell r="M3631">
            <v>0</v>
          </cell>
        </row>
        <row r="3632">
          <cell r="M3632">
            <v>0</v>
          </cell>
        </row>
        <row r="3633">
          <cell r="M3633">
            <v>0</v>
          </cell>
        </row>
        <row r="3634">
          <cell r="M3634">
            <v>0</v>
          </cell>
        </row>
        <row r="3635">
          <cell r="M3635">
            <v>0</v>
          </cell>
        </row>
        <row r="3636">
          <cell r="M3636">
            <v>0</v>
          </cell>
        </row>
        <row r="3637">
          <cell r="M3637">
            <v>0</v>
          </cell>
        </row>
        <row r="3638">
          <cell r="M3638">
            <v>0</v>
          </cell>
        </row>
        <row r="3639">
          <cell r="M3639">
            <v>0</v>
          </cell>
        </row>
        <row r="3640">
          <cell r="M3640">
            <v>0</v>
          </cell>
        </row>
        <row r="3641">
          <cell r="M3641">
            <v>0</v>
          </cell>
        </row>
        <row r="3642">
          <cell r="M3642">
            <v>0</v>
          </cell>
        </row>
        <row r="3643">
          <cell r="M3643">
            <v>0</v>
          </cell>
        </row>
        <row r="3644">
          <cell r="M3644">
            <v>0</v>
          </cell>
        </row>
        <row r="3645">
          <cell r="M3645">
            <v>0</v>
          </cell>
        </row>
        <row r="3646">
          <cell r="M3646">
            <v>0</v>
          </cell>
        </row>
        <row r="3647">
          <cell r="M3647">
            <v>0</v>
          </cell>
        </row>
        <row r="3648">
          <cell r="M3648">
            <v>0</v>
          </cell>
        </row>
        <row r="3649">
          <cell r="M3649">
            <v>0</v>
          </cell>
        </row>
        <row r="3650">
          <cell r="M3650">
            <v>0</v>
          </cell>
        </row>
        <row r="3651">
          <cell r="M3651">
            <v>0</v>
          </cell>
        </row>
        <row r="3652">
          <cell r="M3652">
            <v>0</v>
          </cell>
        </row>
        <row r="3653">
          <cell r="M3653">
            <v>0</v>
          </cell>
        </row>
        <row r="3654">
          <cell r="M3654">
            <v>0</v>
          </cell>
        </row>
        <row r="3655">
          <cell r="M3655">
            <v>0</v>
          </cell>
        </row>
        <row r="3656">
          <cell r="M3656">
            <v>0</v>
          </cell>
        </row>
        <row r="3657">
          <cell r="M3657">
            <v>0</v>
          </cell>
        </row>
        <row r="3658">
          <cell r="M3658">
            <v>0</v>
          </cell>
        </row>
        <row r="3659">
          <cell r="M3659">
            <v>0</v>
          </cell>
        </row>
        <row r="3660">
          <cell r="M3660">
            <v>0</v>
          </cell>
        </row>
        <row r="3661">
          <cell r="M3661">
            <v>0</v>
          </cell>
        </row>
        <row r="3662">
          <cell r="M3662">
            <v>0</v>
          </cell>
        </row>
        <row r="3663">
          <cell r="M3663">
            <v>0</v>
          </cell>
        </row>
        <row r="3664">
          <cell r="M3664">
            <v>0</v>
          </cell>
        </row>
        <row r="3665">
          <cell r="M3665">
            <v>0</v>
          </cell>
        </row>
        <row r="3666">
          <cell r="M3666">
            <v>0</v>
          </cell>
        </row>
        <row r="3667">
          <cell r="M3667">
            <v>0</v>
          </cell>
        </row>
        <row r="3668">
          <cell r="M3668">
            <v>0</v>
          </cell>
        </row>
        <row r="3669">
          <cell r="M3669">
            <v>0</v>
          </cell>
        </row>
        <row r="3670">
          <cell r="M3670">
            <v>0</v>
          </cell>
        </row>
        <row r="3671">
          <cell r="M3671">
            <v>0</v>
          </cell>
        </row>
        <row r="3672">
          <cell r="M3672">
            <v>0</v>
          </cell>
        </row>
        <row r="3673">
          <cell r="M3673">
            <v>0</v>
          </cell>
        </row>
        <row r="3674">
          <cell r="M3674">
            <v>0</v>
          </cell>
        </row>
        <row r="3675">
          <cell r="M3675">
            <v>0</v>
          </cell>
        </row>
        <row r="3676">
          <cell r="M3676">
            <v>0</v>
          </cell>
        </row>
        <row r="3677">
          <cell r="M3677">
            <v>0</v>
          </cell>
        </row>
        <row r="3678">
          <cell r="M3678">
            <v>0</v>
          </cell>
        </row>
        <row r="3679">
          <cell r="M3679">
            <v>0</v>
          </cell>
        </row>
        <row r="3680">
          <cell r="M3680">
            <v>0</v>
          </cell>
        </row>
        <row r="3681">
          <cell r="M3681">
            <v>0</v>
          </cell>
        </row>
        <row r="3682">
          <cell r="M3682">
            <v>0</v>
          </cell>
        </row>
        <row r="3683">
          <cell r="M3683">
            <v>0</v>
          </cell>
        </row>
        <row r="3684">
          <cell r="M3684">
            <v>0</v>
          </cell>
        </row>
        <row r="3685">
          <cell r="M3685">
            <v>0</v>
          </cell>
        </row>
        <row r="3686">
          <cell r="M3686">
            <v>0</v>
          </cell>
        </row>
        <row r="3687">
          <cell r="M3687">
            <v>0</v>
          </cell>
        </row>
        <row r="3688">
          <cell r="M3688">
            <v>0</v>
          </cell>
        </row>
        <row r="3689">
          <cell r="M3689">
            <v>0</v>
          </cell>
        </row>
        <row r="3690">
          <cell r="M3690">
            <v>0</v>
          </cell>
        </row>
        <row r="3691">
          <cell r="M3691">
            <v>0</v>
          </cell>
        </row>
        <row r="3692">
          <cell r="M3692">
            <v>0</v>
          </cell>
        </row>
        <row r="3693">
          <cell r="M3693">
            <v>0</v>
          </cell>
        </row>
        <row r="3694">
          <cell r="M3694">
            <v>0</v>
          </cell>
        </row>
        <row r="3695">
          <cell r="M3695">
            <v>0</v>
          </cell>
        </row>
        <row r="3696">
          <cell r="M3696">
            <v>0</v>
          </cell>
        </row>
        <row r="3697">
          <cell r="M3697">
            <v>0</v>
          </cell>
        </row>
        <row r="3698">
          <cell r="M3698">
            <v>0</v>
          </cell>
        </row>
        <row r="3699">
          <cell r="M3699">
            <v>0</v>
          </cell>
        </row>
        <row r="3700">
          <cell r="M3700">
            <v>0</v>
          </cell>
        </row>
        <row r="3701">
          <cell r="M3701">
            <v>0</v>
          </cell>
        </row>
        <row r="3702">
          <cell r="M3702">
            <v>0</v>
          </cell>
        </row>
        <row r="3703">
          <cell r="M3703">
            <v>0</v>
          </cell>
        </row>
        <row r="3704">
          <cell r="M3704">
            <v>0</v>
          </cell>
        </row>
        <row r="3705">
          <cell r="M3705">
            <v>0</v>
          </cell>
        </row>
        <row r="3706">
          <cell r="M3706">
            <v>0</v>
          </cell>
        </row>
        <row r="3707">
          <cell r="M3707">
            <v>0</v>
          </cell>
        </row>
        <row r="3708">
          <cell r="M3708">
            <v>0</v>
          </cell>
        </row>
        <row r="3709">
          <cell r="M3709">
            <v>0</v>
          </cell>
        </row>
        <row r="3710">
          <cell r="M3710">
            <v>0</v>
          </cell>
        </row>
        <row r="3711">
          <cell r="M3711">
            <v>0</v>
          </cell>
        </row>
        <row r="3712">
          <cell r="M3712">
            <v>0</v>
          </cell>
        </row>
        <row r="3713">
          <cell r="M3713">
            <v>0</v>
          </cell>
        </row>
        <row r="3714">
          <cell r="M3714">
            <v>0</v>
          </cell>
        </row>
        <row r="3715">
          <cell r="M3715">
            <v>0</v>
          </cell>
        </row>
        <row r="3716">
          <cell r="M3716">
            <v>0</v>
          </cell>
        </row>
        <row r="3717">
          <cell r="M3717">
            <v>0</v>
          </cell>
        </row>
        <row r="3718">
          <cell r="M3718">
            <v>0</v>
          </cell>
        </row>
        <row r="3719">
          <cell r="M3719">
            <v>0</v>
          </cell>
        </row>
        <row r="3720">
          <cell r="M3720">
            <v>0</v>
          </cell>
        </row>
        <row r="3721">
          <cell r="M3721">
            <v>0</v>
          </cell>
        </row>
        <row r="3722">
          <cell r="M3722">
            <v>0</v>
          </cell>
        </row>
        <row r="3723">
          <cell r="M3723">
            <v>0</v>
          </cell>
        </row>
        <row r="3724">
          <cell r="M3724">
            <v>0</v>
          </cell>
        </row>
        <row r="3725">
          <cell r="M3725">
            <v>0</v>
          </cell>
        </row>
        <row r="3726">
          <cell r="M3726">
            <v>0</v>
          </cell>
        </row>
        <row r="3727">
          <cell r="M3727">
            <v>0</v>
          </cell>
        </row>
        <row r="3728">
          <cell r="M3728">
            <v>0</v>
          </cell>
        </row>
        <row r="3729">
          <cell r="M3729">
            <v>0</v>
          </cell>
        </row>
        <row r="3730">
          <cell r="M3730">
            <v>0</v>
          </cell>
        </row>
        <row r="3731">
          <cell r="M3731">
            <v>0</v>
          </cell>
        </row>
        <row r="3732">
          <cell r="M3732">
            <v>0</v>
          </cell>
        </row>
        <row r="3733">
          <cell r="M3733">
            <v>0</v>
          </cell>
        </row>
        <row r="3734">
          <cell r="M3734">
            <v>0</v>
          </cell>
        </row>
        <row r="3735">
          <cell r="M3735">
            <v>0</v>
          </cell>
        </row>
        <row r="3736">
          <cell r="M3736">
            <v>0</v>
          </cell>
        </row>
        <row r="3737">
          <cell r="M3737">
            <v>0</v>
          </cell>
        </row>
        <row r="3738">
          <cell r="M3738">
            <v>0</v>
          </cell>
        </row>
        <row r="3739">
          <cell r="M3739">
            <v>0</v>
          </cell>
        </row>
        <row r="3740">
          <cell r="M3740">
            <v>0</v>
          </cell>
        </row>
        <row r="3741">
          <cell r="M3741">
            <v>0</v>
          </cell>
        </row>
        <row r="3742">
          <cell r="M3742">
            <v>0</v>
          </cell>
        </row>
        <row r="3743">
          <cell r="M3743">
            <v>0</v>
          </cell>
        </row>
        <row r="3744">
          <cell r="M3744">
            <v>0</v>
          </cell>
        </row>
        <row r="3745">
          <cell r="M3745">
            <v>0</v>
          </cell>
        </row>
        <row r="3746">
          <cell r="M3746">
            <v>0</v>
          </cell>
        </row>
        <row r="3747">
          <cell r="M3747">
            <v>0</v>
          </cell>
        </row>
        <row r="3748">
          <cell r="M3748">
            <v>0</v>
          </cell>
        </row>
        <row r="3749">
          <cell r="M3749">
            <v>0</v>
          </cell>
        </row>
        <row r="3750">
          <cell r="M3750">
            <v>0</v>
          </cell>
        </row>
        <row r="3751">
          <cell r="M3751">
            <v>0</v>
          </cell>
        </row>
        <row r="3752">
          <cell r="M3752">
            <v>0</v>
          </cell>
        </row>
        <row r="3753">
          <cell r="M3753">
            <v>0</v>
          </cell>
        </row>
        <row r="3754">
          <cell r="M3754">
            <v>0</v>
          </cell>
        </row>
        <row r="3755">
          <cell r="M3755">
            <v>0</v>
          </cell>
        </row>
        <row r="3756">
          <cell r="M3756">
            <v>0</v>
          </cell>
        </row>
        <row r="3757">
          <cell r="M3757">
            <v>0</v>
          </cell>
        </row>
        <row r="3758">
          <cell r="M3758">
            <v>0</v>
          </cell>
        </row>
        <row r="3759">
          <cell r="M3759">
            <v>0</v>
          </cell>
        </row>
        <row r="3760">
          <cell r="M3760">
            <v>0</v>
          </cell>
        </row>
        <row r="3761">
          <cell r="M3761">
            <v>0</v>
          </cell>
        </row>
        <row r="3762">
          <cell r="M3762">
            <v>0</v>
          </cell>
        </row>
        <row r="3763">
          <cell r="M3763">
            <v>0</v>
          </cell>
        </row>
        <row r="3764">
          <cell r="M3764">
            <v>0</v>
          </cell>
        </row>
        <row r="3765">
          <cell r="M3765">
            <v>0</v>
          </cell>
        </row>
        <row r="3766">
          <cell r="M3766">
            <v>0</v>
          </cell>
        </row>
        <row r="3767">
          <cell r="M3767">
            <v>0</v>
          </cell>
        </row>
        <row r="3768">
          <cell r="M3768">
            <v>0</v>
          </cell>
        </row>
        <row r="3769">
          <cell r="M3769">
            <v>0</v>
          </cell>
        </row>
        <row r="3770">
          <cell r="M3770">
            <v>0</v>
          </cell>
        </row>
        <row r="3771">
          <cell r="M3771">
            <v>0</v>
          </cell>
        </row>
        <row r="3772">
          <cell r="M3772">
            <v>0</v>
          </cell>
        </row>
        <row r="3773">
          <cell r="M3773">
            <v>0</v>
          </cell>
        </row>
        <row r="3774">
          <cell r="M3774">
            <v>0</v>
          </cell>
        </row>
        <row r="3775">
          <cell r="M3775">
            <v>0</v>
          </cell>
        </row>
        <row r="3776">
          <cell r="M3776">
            <v>0</v>
          </cell>
        </row>
        <row r="3777">
          <cell r="M3777">
            <v>0</v>
          </cell>
        </row>
        <row r="3778">
          <cell r="M3778">
            <v>0</v>
          </cell>
        </row>
        <row r="3779">
          <cell r="M3779">
            <v>0</v>
          </cell>
        </row>
        <row r="3780">
          <cell r="M3780">
            <v>0</v>
          </cell>
        </row>
        <row r="3781">
          <cell r="M3781">
            <v>0</v>
          </cell>
        </row>
        <row r="3782">
          <cell r="M3782">
            <v>0</v>
          </cell>
        </row>
        <row r="3783">
          <cell r="M3783">
            <v>0</v>
          </cell>
        </row>
        <row r="3784">
          <cell r="M3784">
            <v>0</v>
          </cell>
        </row>
        <row r="3785">
          <cell r="M3785">
            <v>0</v>
          </cell>
        </row>
        <row r="3786">
          <cell r="M3786">
            <v>0</v>
          </cell>
        </row>
        <row r="3787">
          <cell r="M3787">
            <v>0</v>
          </cell>
        </row>
        <row r="3788">
          <cell r="M3788">
            <v>0</v>
          </cell>
        </row>
        <row r="3789">
          <cell r="M3789">
            <v>0</v>
          </cell>
        </row>
        <row r="3790">
          <cell r="M3790">
            <v>0</v>
          </cell>
        </row>
        <row r="3791">
          <cell r="M3791">
            <v>0</v>
          </cell>
        </row>
        <row r="3792">
          <cell r="M3792">
            <v>0</v>
          </cell>
        </row>
        <row r="3793">
          <cell r="M3793">
            <v>0</v>
          </cell>
        </row>
        <row r="3794">
          <cell r="M3794">
            <v>0</v>
          </cell>
        </row>
        <row r="3795">
          <cell r="M3795">
            <v>0</v>
          </cell>
        </row>
        <row r="3796">
          <cell r="M3796">
            <v>0</v>
          </cell>
        </row>
        <row r="3797">
          <cell r="M3797">
            <v>0</v>
          </cell>
        </row>
        <row r="3798">
          <cell r="M3798">
            <v>0</v>
          </cell>
        </row>
        <row r="3799">
          <cell r="M3799">
            <v>0</v>
          </cell>
        </row>
        <row r="3800">
          <cell r="M3800">
            <v>0</v>
          </cell>
        </row>
        <row r="3801">
          <cell r="M3801">
            <v>0</v>
          </cell>
        </row>
        <row r="3802">
          <cell r="M3802">
            <v>0</v>
          </cell>
        </row>
        <row r="3803">
          <cell r="M3803">
            <v>0</v>
          </cell>
        </row>
        <row r="3804">
          <cell r="M3804">
            <v>0</v>
          </cell>
        </row>
        <row r="3805">
          <cell r="M3805">
            <v>0</v>
          </cell>
        </row>
        <row r="3806">
          <cell r="M3806">
            <v>0</v>
          </cell>
        </row>
        <row r="3807">
          <cell r="M3807">
            <v>0</v>
          </cell>
        </row>
        <row r="3808">
          <cell r="M3808">
            <v>0</v>
          </cell>
        </row>
        <row r="3809">
          <cell r="M3809">
            <v>0</v>
          </cell>
        </row>
        <row r="3810">
          <cell r="M3810">
            <v>0</v>
          </cell>
        </row>
        <row r="3811">
          <cell r="M3811">
            <v>0</v>
          </cell>
        </row>
        <row r="3812">
          <cell r="M3812">
            <v>0</v>
          </cell>
        </row>
        <row r="3813">
          <cell r="M3813">
            <v>0</v>
          </cell>
        </row>
        <row r="3814">
          <cell r="M3814">
            <v>0</v>
          </cell>
        </row>
        <row r="3815">
          <cell r="M3815">
            <v>0</v>
          </cell>
        </row>
        <row r="3816">
          <cell r="M3816">
            <v>0</v>
          </cell>
        </row>
        <row r="3817">
          <cell r="M3817">
            <v>0</v>
          </cell>
        </row>
        <row r="3818">
          <cell r="M3818">
            <v>0</v>
          </cell>
        </row>
        <row r="3819">
          <cell r="M3819">
            <v>0</v>
          </cell>
        </row>
        <row r="3820">
          <cell r="M3820">
            <v>0</v>
          </cell>
        </row>
        <row r="3821">
          <cell r="M3821">
            <v>0</v>
          </cell>
        </row>
        <row r="3822">
          <cell r="M3822">
            <v>0</v>
          </cell>
        </row>
        <row r="3823">
          <cell r="M3823">
            <v>0</v>
          </cell>
        </row>
        <row r="3824">
          <cell r="M3824">
            <v>0</v>
          </cell>
        </row>
        <row r="3825">
          <cell r="M3825">
            <v>0</v>
          </cell>
        </row>
        <row r="3826">
          <cell r="M3826">
            <v>0</v>
          </cell>
        </row>
        <row r="3827">
          <cell r="M3827">
            <v>0</v>
          </cell>
        </row>
        <row r="3828">
          <cell r="M3828">
            <v>0</v>
          </cell>
        </row>
        <row r="3829">
          <cell r="M3829">
            <v>0</v>
          </cell>
        </row>
        <row r="3830">
          <cell r="M3830">
            <v>0</v>
          </cell>
        </row>
        <row r="3831">
          <cell r="M3831">
            <v>0</v>
          </cell>
        </row>
        <row r="3832">
          <cell r="M3832">
            <v>0</v>
          </cell>
        </row>
        <row r="3833">
          <cell r="M3833">
            <v>0</v>
          </cell>
        </row>
        <row r="3834">
          <cell r="M3834">
            <v>0</v>
          </cell>
        </row>
        <row r="3835">
          <cell r="M3835">
            <v>0</v>
          </cell>
        </row>
        <row r="3836">
          <cell r="M3836">
            <v>0</v>
          </cell>
        </row>
        <row r="3837">
          <cell r="M3837">
            <v>0</v>
          </cell>
        </row>
        <row r="3838">
          <cell r="M3838">
            <v>0</v>
          </cell>
        </row>
        <row r="3839">
          <cell r="M3839">
            <v>0</v>
          </cell>
        </row>
        <row r="3840">
          <cell r="M3840">
            <v>0</v>
          </cell>
        </row>
        <row r="3841">
          <cell r="M3841">
            <v>0</v>
          </cell>
        </row>
        <row r="3842">
          <cell r="M3842">
            <v>0</v>
          </cell>
        </row>
        <row r="3843">
          <cell r="M3843">
            <v>0</v>
          </cell>
        </row>
        <row r="3844">
          <cell r="M3844">
            <v>0</v>
          </cell>
        </row>
        <row r="3845">
          <cell r="M3845">
            <v>0</v>
          </cell>
        </row>
        <row r="3846">
          <cell r="M3846">
            <v>0</v>
          </cell>
        </row>
        <row r="3847">
          <cell r="M3847">
            <v>0</v>
          </cell>
        </row>
        <row r="3848">
          <cell r="M3848">
            <v>0</v>
          </cell>
        </row>
        <row r="3849">
          <cell r="M3849">
            <v>0</v>
          </cell>
        </row>
        <row r="3850">
          <cell r="M3850">
            <v>0</v>
          </cell>
        </row>
        <row r="3851">
          <cell r="M3851">
            <v>0</v>
          </cell>
        </row>
        <row r="3852">
          <cell r="M3852">
            <v>0</v>
          </cell>
        </row>
        <row r="3853">
          <cell r="M3853">
            <v>0</v>
          </cell>
        </row>
        <row r="3854">
          <cell r="M3854">
            <v>0</v>
          </cell>
        </row>
        <row r="3855">
          <cell r="M3855">
            <v>0</v>
          </cell>
        </row>
        <row r="3856">
          <cell r="M3856">
            <v>0</v>
          </cell>
        </row>
        <row r="3857">
          <cell r="M3857">
            <v>0</v>
          </cell>
        </row>
        <row r="3858">
          <cell r="M3858">
            <v>0</v>
          </cell>
        </row>
        <row r="3859">
          <cell r="M3859">
            <v>0</v>
          </cell>
        </row>
        <row r="3860">
          <cell r="M3860">
            <v>0</v>
          </cell>
        </row>
        <row r="3861">
          <cell r="M3861">
            <v>0</v>
          </cell>
        </row>
        <row r="3862">
          <cell r="M3862">
            <v>0</v>
          </cell>
        </row>
        <row r="3863">
          <cell r="M3863">
            <v>0</v>
          </cell>
        </row>
        <row r="3864">
          <cell r="M3864">
            <v>0</v>
          </cell>
        </row>
        <row r="3865">
          <cell r="M3865">
            <v>0</v>
          </cell>
        </row>
        <row r="3866">
          <cell r="M3866">
            <v>0</v>
          </cell>
        </row>
        <row r="3867">
          <cell r="M3867">
            <v>0</v>
          </cell>
        </row>
        <row r="3868">
          <cell r="M3868">
            <v>0</v>
          </cell>
        </row>
        <row r="3869">
          <cell r="M3869">
            <v>0</v>
          </cell>
        </row>
        <row r="3870">
          <cell r="M3870">
            <v>0</v>
          </cell>
        </row>
        <row r="3871">
          <cell r="M3871">
            <v>0</v>
          </cell>
        </row>
        <row r="3872">
          <cell r="M3872">
            <v>0</v>
          </cell>
        </row>
        <row r="3873">
          <cell r="M3873">
            <v>0</v>
          </cell>
        </row>
        <row r="3874">
          <cell r="M3874">
            <v>0</v>
          </cell>
        </row>
        <row r="3875">
          <cell r="M3875">
            <v>0</v>
          </cell>
        </row>
        <row r="3876">
          <cell r="M3876">
            <v>0</v>
          </cell>
        </row>
        <row r="3877">
          <cell r="M3877">
            <v>0</v>
          </cell>
        </row>
        <row r="3878">
          <cell r="M3878">
            <v>0</v>
          </cell>
        </row>
        <row r="3879">
          <cell r="M3879">
            <v>0</v>
          </cell>
        </row>
        <row r="3880">
          <cell r="M3880">
            <v>0</v>
          </cell>
        </row>
        <row r="3881">
          <cell r="M3881">
            <v>0</v>
          </cell>
        </row>
        <row r="3882">
          <cell r="M3882">
            <v>0</v>
          </cell>
        </row>
        <row r="3883">
          <cell r="M3883">
            <v>0</v>
          </cell>
        </row>
        <row r="3884">
          <cell r="M3884">
            <v>0</v>
          </cell>
        </row>
        <row r="3885">
          <cell r="M3885">
            <v>0</v>
          </cell>
        </row>
        <row r="3886">
          <cell r="M3886">
            <v>0</v>
          </cell>
        </row>
        <row r="3887">
          <cell r="M3887">
            <v>0</v>
          </cell>
        </row>
        <row r="3888">
          <cell r="M3888">
            <v>0</v>
          </cell>
        </row>
        <row r="3889">
          <cell r="M3889">
            <v>0</v>
          </cell>
        </row>
        <row r="3890">
          <cell r="M3890">
            <v>0</v>
          </cell>
        </row>
        <row r="3891">
          <cell r="M3891">
            <v>0</v>
          </cell>
        </row>
        <row r="3892">
          <cell r="M3892">
            <v>0</v>
          </cell>
        </row>
        <row r="3893">
          <cell r="M3893">
            <v>0</v>
          </cell>
        </row>
        <row r="3894">
          <cell r="M3894">
            <v>0</v>
          </cell>
        </row>
        <row r="3895">
          <cell r="M3895">
            <v>0</v>
          </cell>
        </row>
        <row r="3896">
          <cell r="M3896">
            <v>0</v>
          </cell>
        </row>
        <row r="3897">
          <cell r="M3897">
            <v>0</v>
          </cell>
        </row>
        <row r="3898">
          <cell r="M3898">
            <v>0</v>
          </cell>
        </row>
        <row r="3899">
          <cell r="M3899">
            <v>0</v>
          </cell>
        </row>
        <row r="3900">
          <cell r="M3900">
            <v>0</v>
          </cell>
        </row>
        <row r="3901">
          <cell r="M3901">
            <v>0</v>
          </cell>
        </row>
        <row r="3902">
          <cell r="M3902">
            <v>0</v>
          </cell>
        </row>
        <row r="3903">
          <cell r="M3903">
            <v>0</v>
          </cell>
        </row>
        <row r="3904">
          <cell r="M3904">
            <v>0</v>
          </cell>
        </row>
        <row r="3905">
          <cell r="M3905">
            <v>0</v>
          </cell>
        </row>
        <row r="3906">
          <cell r="M3906">
            <v>0</v>
          </cell>
        </row>
        <row r="3907">
          <cell r="M3907">
            <v>0</v>
          </cell>
        </row>
        <row r="3908">
          <cell r="M3908">
            <v>0</v>
          </cell>
        </row>
        <row r="3909">
          <cell r="M3909">
            <v>0</v>
          </cell>
        </row>
        <row r="3910">
          <cell r="M3910">
            <v>0</v>
          </cell>
        </row>
        <row r="3911">
          <cell r="M3911">
            <v>0</v>
          </cell>
        </row>
        <row r="3912">
          <cell r="M3912">
            <v>0</v>
          </cell>
        </row>
        <row r="3913">
          <cell r="M3913">
            <v>0</v>
          </cell>
        </row>
        <row r="3914">
          <cell r="M3914">
            <v>0</v>
          </cell>
        </row>
        <row r="3915">
          <cell r="M3915">
            <v>0</v>
          </cell>
        </row>
        <row r="3916">
          <cell r="M3916">
            <v>0</v>
          </cell>
        </row>
        <row r="3917">
          <cell r="M3917">
            <v>0</v>
          </cell>
        </row>
        <row r="3918">
          <cell r="M3918">
            <v>0</v>
          </cell>
        </row>
        <row r="3919">
          <cell r="M3919">
            <v>0</v>
          </cell>
        </row>
        <row r="3920">
          <cell r="M3920">
            <v>0</v>
          </cell>
        </row>
        <row r="3921">
          <cell r="M3921">
            <v>0</v>
          </cell>
        </row>
        <row r="3922">
          <cell r="M3922">
            <v>0</v>
          </cell>
        </row>
        <row r="3923">
          <cell r="M3923">
            <v>0</v>
          </cell>
        </row>
        <row r="3924">
          <cell r="M3924">
            <v>0</v>
          </cell>
        </row>
        <row r="3925">
          <cell r="M3925">
            <v>0</v>
          </cell>
        </row>
        <row r="3926">
          <cell r="M3926">
            <v>0</v>
          </cell>
        </row>
        <row r="3927">
          <cell r="M3927">
            <v>0</v>
          </cell>
        </row>
        <row r="3928">
          <cell r="M3928">
            <v>0</v>
          </cell>
        </row>
        <row r="3929">
          <cell r="M3929">
            <v>0</v>
          </cell>
        </row>
        <row r="3930">
          <cell r="M3930">
            <v>0</v>
          </cell>
        </row>
        <row r="3931">
          <cell r="M3931">
            <v>0</v>
          </cell>
        </row>
        <row r="3932">
          <cell r="M3932">
            <v>0</v>
          </cell>
        </row>
        <row r="3933">
          <cell r="M3933">
            <v>0</v>
          </cell>
        </row>
        <row r="3934">
          <cell r="M3934">
            <v>0</v>
          </cell>
        </row>
        <row r="3935">
          <cell r="M3935">
            <v>0</v>
          </cell>
        </row>
        <row r="3936">
          <cell r="M3936">
            <v>0</v>
          </cell>
        </row>
        <row r="3937">
          <cell r="M3937">
            <v>0</v>
          </cell>
        </row>
        <row r="3938">
          <cell r="M3938">
            <v>0</v>
          </cell>
        </row>
        <row r="3939">
          <cell r="M3939">
            <v>0</v>
          </cell>
        </row>
        <row r="3940">
          <cell r="M3940">
            <v>0</v>
          </cell>
        </row>
        <row r="3941">
          <cell r="M3941">
            <v>0</v>
          </cell>
        </row>
        <row r="3942">
          <cell r="M3942">
            <v>0</v>
          </cell>
        </row>
        <row r="3943">
          <cell r="M3943">
            <v>0</v>
          </cell>
        </row>
        <row r="3944">
          <cell r="M3944">
            <v>0</v>
          </cell>
        </row>
        <row r="3945">
          <cell r="M3945">
            <v>0</v>
          </cell>
        </row>
        <row r="3946">
          <cell r="M3946">
            <v>0</v>
          </cell>
        </row>
        <row r="3947">
          <cell r="M3947">
            <v>0</v>
          </cell>
        </row>
        <row r="3948">
          <cell r="M3948">
            <v>0</v>
          </cell>
        </row>
        <row r="3949">
          <cell r="M3949">
            <v>0</v>
          </cell>
        </row>
        <row r="3950">
          <cell r="M3950">
            <v>0</v>
          </cell>
        </row>
        <row r="3951">
          <cell r="M3951">
            <v>0</v>
          </cell>
        </row>
        <row r="3952">
          <cell r="M3952">
            <v>0</v>
          </cell>
        </row>
        <row r="3953">
          <cell r="M3953">
            <v>0</v>
          </cell>
        </row>
        <row r="3954">
          <cell r="M3954">
            <v>0</v>
          </cell>
        </row>
        <row r="3955">
          <cell r="M3955">
            <v>0</v>
          </cell>
        </row>
        <row r="3956">
          <cell r="M3956">
            <v>0</v>
          </cell>
        </row>
        <row r="3957">
          <cell r="M3957">
            <v>0</v>
          </cell>
        </row>
        <row r="3958">
          <cell r="M3958">
            <v>0</v>
          </cell>
        </row>
        <row r="3959">
          <cell r="M3959">
            <v>0</v>
          </cell>
        </row>
        <row r="3960">
          <cell r="M3960">
            <v>0</v>
          </cell>
        </row>
        <row r="3961">
          <cell r="M3961">
            <v>0</v>
          </cell>
        </row>
        <row r="3962">
          <cell r="M3962">
            <v>0</v>
          </cell>
        </row>
        <row r="3963">
          <cell r="M3963">
            <v>0</v>
          </cell>
        </row>
        <row r="3964">
          <cell r="M3964">
            <v>0</v>
          </cell>
        </row>
        <row r="3965">
          <cell r="M3965">
            <v>0</v>
          </cell>
        </row>
        <row r="3966">
          <cell r="M3966">
            <v>0</v>
          </cell>
        </row>
        <row r="3967">
          <cell r="M3967">
            <v>0</v>
          </cell>
        </row>
        <row r="3968">
          <cell r="M3968">
            <v>0</v>
          </cell>
        </row>
        <row r="3969">
          <cell r="M3969">
            <v>0</v>
          </cell>
        </row>
        <row r="3970">
          <cell r="M3970">
            <v>0</v>
          </cell>
        </row>
        <row r="3971">
          <cell r="M3971">
            <v>0</v>
          </cell>
        </row>
        <row r="3972">
          <cell r="M3972">
            <v>0</v>
          </cell>
        </row>
        <row r="3973">
          <cell r="M3973">
            <v>0</v>
          </cell>
        </row>
        <row r="3974">
          <cell r="M3974">
            <v>0</v>
          </cell>
        </row>
        <row r="3975">
          <cell r="M3975">
            <v>0</v>
          </cell>
        </row>
        <row r="3976">
          <cell r="M3976">
            <v>0</v>
          </cell>
        </row>
        <row r="3977">
          <cell r="M3977">
            <v>0</v>
          </cell>
        </row>
        <row r="3978">
          <cell r="M3978">
            <v>0</v>
          </cell>
        </row>
        <row r="3979">
          <cell r="M3979">
            <v>0</v>
          </cell>
        </row>
        <row r="3980">
          <cell r="M3980">
            <v>0</v>
          </cell>
        </row>
        <row r="3981">
          <cell r="M3981">
            <v>0</v>
          </cell>
        </row>
        <row r="3982">
          <cell r="M3982">
            <v>0</v>
          </cell>
        </row>
        <row r="3983">
          <cell r="M3983">
            <v>0</v>
          </cell>
        </row>
        <row r="3984">
          <cell r="M3984">
            <v>0</v>
          </cell>
        </row>
        <row r="3985">
          <cell r="M3985">
            <v>0</v>
          </cell>
        </row>
        <row r="3986">
          <cell r="M3986">
            <v>0</v>
          </cell>
        </row>
        <row r="3987">
          <cell r="M3987">
            <v>0</v>
          </cell>
        </row>
        <row r="3988">
          <cell r="M3988">
            <v>0</v>
          </cell>
        </row>
        <row r="3989">
          <cell r="M3989">
            <v>0</v>
          </cell>
        </row>
        <row r="3990">
          <cell r="M3990">
            <v>0</v>
          </cell>
        </row>
        <row r="3991">
          <cell r="M3991">
            <v>0</v>
          </cell>
        </row>
        <row r="3992">
          <cell r="M3992">
            <v>0</v>
          </cell>
        </row>
        <row r="3993">
          <cell r="M3993">
            <v>0</v>
          </cell>
        </row>
        <row r="3994">
          <cell r="M3994">
            <v>0</v>
          </cell>
        </row>
        <row r="3995">
          <cell r="M3995">
            <v>0</v>
          </cell>
        </row>
        <row r="3996">
          <cell r="M3996">
            <v>0</v>
          </cell>
        </row>
        <row r="3997">
          <cell r="M3997">
            <v>0</v>
          </cell>
        </row>
        <row r="3998">
          <cell r="M3998">
            <v>0</v>
          </cell>
        </row>
        <row r="3999">
          <cell r="M3999">
            <v>0</v>
          </cell>
        </row>
        <row r="4000">
          <cell r="M4000">
            <v>0</v>
          </cell>
        </row>
        <row r="4001">
          <cell r="M4001">
            <v>0</v>
          </cell>
        </row>
        <row r="4002">
          <cell r="M4002">
            <v>0</v>
          </cell>
        </row>
        <row r="4003">
          <cell r="M4003">
            <v>0</v>
          </cell>
        </row>
        <row r="4004">
          <cell r="M4004">
            <v>0</v>
          </cell>
        </row>
        <row r="4005">
          <cell r="M4005">
            <v>0</v>
          </cell>
        </row>
        <row r="4006">
          <cell r="M4006">
            <v>0</v>
          </cell>
        </row>
        <row r="4007">
          <cell r="M4007">
            <v>0</v>
          </cell>
        </row>
        <row r="4008">
          <cell r="M4008">
            <v>0</v>
          </cell>
        </row>
        <row r="4009">
          <cell r="M4009">
            <v>0</v>
          </cell>
        </row>
        <row r="4010">
          <cell r="M4010">
            <v>0</v>
          </cell>
        </row>
        <row r="4011">
          <cell r="M4011">
            <v>0</v>
          </cell>
        </row>
        <row r="4012">
          <cell r="M4012">
            <v>0</v>
          </cell>
        </row>
        <row r="4013">
          <cell r="M4013">
            <v>0</v>
          </cell>
        </row>
        <row r="4014">
          <cell r="M4014">
            <v>0</v>
          </cell>
        </row>
        <row r="4015">
          <cell r="M4015">
            <v>0</v>
          </cell>
        </row>
        <row r="4016">
          <cell r="M4016">
            <v>0</v>
          </cell>
        </row>
        <row r="4017">
          <cell r="M4017">
            <v>0</v>
          </cell>
        </row>
        <row r="4018">
          <cell r="M4018">
            <v>0</v>
          </cell>
        </row>
        <row r="4019">
          <cell r="M4019">
            <v>0</v>
          </cell>
        </row>
        <row r="4020">
          <cell r="M4020">
            <v>0</v>
          </cell>
        </row>
        <row r="4021">
          <cell r="M4021">
            <v>0</v>
          </cell>
        </row>
        <row r="4022">
          <cell r="M4022">
            <v>0</v>
          </cell>
        </row>
        <row r="4023">
          <cell r="M4023">
            <v>0</v>
          </cell>
        </row>
        <row r="4024">
          <cell r="M4024">
            <v>0</v>
          </cell>
        </row>
        <row r="4025">
          <cell r="M4025">
            <v>0</v>
          </cell>
        </row>
        <row r="4026">
          <cell r="M4026">
            <v>0</v>
          </cell>
        </row>
        <row r="4027">
          <cell r="M4027">
            <v>0</v>
          </cell>
        </row>
        <row r="4028">
          <cell r="M4028">
            <v>0</v>
          </cell>
        </row>
        <row r="4029">
          <cell r="M4029">
            <v>0</v>
          </cell>
        </row>
        <row r="4030">
          <cell r="M4030">
            <v>0</v>
          </cell>
        </row>
        <row r="4031">
          <cell r="M4031">
            <v>0</v>
          </cell>
        </row>
        <row r="4032">
          <cell r="M4032">
            <v>0</v>
          </cell>
        </row>
        <row r="4033">
          <cell r="M4033">
            <v>0</v>
          </cell>
        </row>
        <row r="4034">
          <cell r="M4034">
            <v>0</v>
          </cell>
        </row>
        <row r="4035">
          <cell r="M4035">
            <v>0</v>
          </cell>
        </row>
        <row r="4036">
          <cell r="M4036">
            <v>0</v>
          </cell>
        </row>
        <row r="4037">
          <cell r="M4037">
            <v>0</v>
          </cell>
        </row>
        <row r="4038">
          <cell r="M4038">
            <v>0</v>
          </cell>
        </row>
        <row r="4039">
          <cell r="M4039">
            <v>0</v>
          </cell>
        </row>
        <row r="4040">
          <cell r="M4040">
            <v>0</v>
          </cell>
        </row>
        <row r="4041">
          <cell r="M4041">
            <v>0</v>
          </cell>
        </row>
        <row r="4042">
          <cell r="M4042">
            <v>0</v>
          </cell>
        </row>
        <row r="4043">
          <cell r="M4043">
            <v>0</v>
          </cell>
        </row>
        <row r="4044">
          <cell r="M4044">
            <v>0</v>
          </cell>
        </row>
        <row r="4045">
          <cell r="M4045">
            <v>0</v>
          </cell>
        </row>
        <row r="4046">
          <cell r="M4046">
            <v>0</v>
          </cell>
        </row>
        <row r="4047">
          <cell r="M4047">
            <v>0</v>
          </cell>
        </row>
        <row r="4048">
          <cell r="M4048">
            <v>0</v>
          </cell>
        </row>
        <row r="4049">
          <cell r="M4049">
            <v>0</v>
          </cell>
        </row>
        <row r="4050">
          <cell r="M4050">
            <v>0</v>
          </cell>
        </row>
        <row r="4051">
          <cell r="M4051">
            <v>0</v>
          </cell>
        </row>
        <row r="4052">
          <cell r="M4052">
            <v>0</v>
          </cell>
        </row>
        <row r="4053">
          <cell r="M4053">
            <v>0</v>
          </cell>
        </row>
        <row r="4054">
          <cell r="M4054">
            <v>0</v>
          </cell>
        </row>
        <row r="4055">
          <cell r="M4055">
            <v>0</v>
          </cell>
        </row>
        <row r="4056">
          <cell r="M4056">
            <v>0</v>
          </cell>
        </row>
        <row r="4057">
          <cell r="M4057">
            <v>0</v>
          </cell>
        </row>
        <row r="4058">
          <cell r="M4058">
            <v>0</v>
          </cell>
        </row>
        <row r="4059">
          <cell r="M4059">
            <v>0</v>
          </cell>
        </row>
        <row r="4060">
          <cell r="M4060">
            <v>0</v>
          </cell>
        </row>
        <row r="4061">
          <cell r="M4061">
            <v>0</v>
          </cell>
        </row>
        <row r="4062">
          <cell r="M4062">
            <v>0</v>
          </cell>
        </row>
        <row r="4063">
          <cell r="M4063">
            <v>0</v>
          </cell>
        </row>
        <row r="4064">
          <cell r="M4064">
            <v>0</v>
          </cell>
        </row>
        <row r="4065">
          <cell r="M4065">
            <v>0</v>
          </cell>
        </row>
        <row r="4066">
          <cell r="M4066">
            <v>0</v>
          </cell>
        </row>
        <row r="4067">
          <cell r="M4067">
            <v>0</v>
          </cell>
        </row>
        <row r="4068">
          <cell r="M4068">
            <v>0</v>
          </cell>
        </row>
        <row r="4069">
          <cell r="M4069">
            <v>0</v>
          </cell>
        </row>
        <row r="4070">
          <cell r="M4070">
            <v>0</v>
          </cell>
        </row>
        <row r="4071">
          <cell r="M4071">
            <v>0</v>
          </cell>
        </row>
        <row r="4072">
          <cell r="M4072">
            <v>0</v>
          </cell>
        </row>
        <row r="4073">
          <cell r="M4073">
            <v>0</v>
          </cell>
        </row>
        <row r="4074">
          <cell r="M4074">
            <v>0</v>
          </cell>
        </row>
        <row r="4075">
          <cell r="M4075">
            <v>0</v>
          </cell>
        </row>
        <row r="4076">
          <cell r="M4076">
            <v>0</v>
          </cell>
        </row>
        <row r="4077">
          <cell r="M4077">
            <v>0</v>
          </cell>
        </row>
        <row r="4078">
          <cell r="M4078">
            <v>0</v>
          </cell>
        </row>
        <row r="4079">
          <cell r="M4079">
            <v>0</v>
          </cell>
        </row>
        <row r="4080">
          <cell r="M4080">
            <v>0</v>
          </cell>
        </row>
        <row r="4081">
          <cell r="M4081">
            <v>0</v>
          </cell>
        </row>
        <row r="4082">
          <cell r="M4082">
            <v>0</v>
          </cell>
        </row>
        <row r="4083">
          <cell r="M4083">
            <v>0</v>
          </cell>
        </row>
        <row r="4084">
          <cell r="M4084">
            <v>0</v>
          </cell>
        </row>
        <row r="4085">
          <cell r="M4085">
            <v>0</v>
          </cell>
        </row>
        <row r="4086">
          <cell r="M4086">
            <v>0</v>
          </cell>
        </row>
        <row r="4087">
          <cell r="M4087">
            <v>0</v>
          </cell>
        </row>
        <row r="4088">
          <cell r="M4088">
            <v>0</v>
          </cell>
        </row>
        <row r="4089">
          <cell r="M4089">
            <v>0</v>
          </cell>
        </row>
        <row r="4090">
          <cell r="M4090">
            <v>0</v>
          </cell>
        </row>
        <row r="4091">
          <cell r="M4091">
            <v>0</v>
          </cell>
        </row>
        <row r="4092">
          <cell r="M4092">
            <v>0</v>
          </cell>
        </row>
        <row r="4093">
          <cell r="M4093">
            <v>0</v>
          </cell>
        </row>
        <row r="4094">
          <cell r="M4094">
            <v>0</v>
          </cell>
        </row>
        <row r="4095">
          <cell r="M4095">
            <v>0</v>
          </cell>
        </row>
        <row r="4096">
          <cell r="M4096">
            <v>0</v>
          </cell>
        </row>
        <row r="4097">
          <cell r="M4097">
            <v>0</v>
          </cell>
        </row>
        <row r="4098">
          <cell r="M4098">
            <v>0</v>
          </cell>
        </row>
        <row r="4099">
          <cell r="M4099">
            <v>0</v>
          </cell>
        </row>
        <row r="4100">
          <cell r="M4100">
            <v>0</v>
          </cell>
        </row>
        <row r="4101">
          <cell r="M4101">
            <v>0</v>
          </cell>
        </row>
        <row r="4102">
          <cell r="M4102">
            <v>0</v>
          </cell>
        </row>
        <row r="4103">
          <cell r="M4103">
            <v>0</v>
          </cell>
        </row>
        <row r="4104">
          <cell r="M4104">
            <v>0</v>
          </cell>
        </row>
        <row r="4105">
          <cell r="M4105">
            <v>0</v>
          </cell>
        </row>
        <row r="4106">
          <cell r="M4106">
            <v>0</v>
          </cell>
        </row>
        <row r="4107">
          <cell r="M4107">
            <v>0</v>
          </cell>
        </row>
        <row r="4108">
          <cell r="M4108">
            <v>0</v>
          </cell>
        </row>
        <row r="4109">
          <cell r="M4109">
            <v>0</v>
          </cell>
        </row>
        <row r="4110">
          <cell r="M4110">
            <v>0</v>
          </cell>
        </row>
        <row r="4111">
          <cell r="M4111">
            <v>0</v>
          </cell>
        </row>
        <row r="4112">
          <cell r="M4112">
            <v>0</v>
          </cell>
        </row>
        <row r="4113">
          <cell r="M4113">
            <v>0</v>
          </cell>
        </row>
        <row r="4114">
          <cell r="M4114">
            <v>0</v>
          </cell>
        </row>
        <row r="4115">
          <cell r="M4115">
            <v>0</v>
          </cell>
        </row>
        <row r="4116">
          <cell r="M4116">
            <v>0</v>
          </cell>
        </row>
        <row r="4117">
          <cell r="M4117">
            <v>0</v>
          </cell>
        </row>
        <row r="4118">
          <cell r="M4118">
            <v>0</v>
          </cell>
        </row>
        <row r="4119">
          <cell r="M4119">
            <v>0</v>
          </cell>
        </row>
        <row r="4120">
          <cell r="M4120">
            <v>0</v>
          </cell>
        </row>
        <row r="4121">
          <cell r="M4121">
            <v>0</v>
          </cell>
        </row>
        <row r="4122">
          <cell r="M4122">
            <v>0</v>
          </cell>
        </row>
        <row r="4123">
          <cell r="M4123">
            <v>0</v>
          </cell>
        </row>
        <row r="4124">
          <cell r="M4124">
            <v>0</v>
          </cell>
        </row>
        <row r="4125">
          <cell r="M4125">
            <v>0</v>
          </cell>
        </row>
        <row r="4126">
          <cell r="M4126">
            <v>0</v>
          </cell>
        </row>
        <row r="4127">
          <cell r="M4127">
            <v>0</v>
          </cell>
        </row>
        <row r="4128">
          <cell r="M4128">
            <v>0</v>
          </cell>
        </row>
        <row r="4129">
          <cell r="M4129">
            <v>0</v>
          </cell>
        </row>
        <row r="4130">
          <cell r="M4130">
            <v>0</v>
          </cell>
        </row>
        <row r="4131">
          <cell r="M4131">
            <v>0</v>
          </cell>
        </row>
        <row r="4132">
          <cell r="M4132">
            <v>0</v>
          </cell>
        </row>
        <row r="4133">
          <cell r="M4133">
            <v>0</v>
          </cell>
        </row>
        <row r="4134">
          <cell r="M4134">
            <v>0</v>
          </cell>
        </row>
        <row r="4135">
          <cell r="M4135">
            <v>0</v>
          </cell>
        </row>
        <row r="4136">
          <cell r="M4136">
            <v>0</v>
          </cell>
        </row>
        <row r="4137">
          <cell r="M4137">
            <v>0</v>
          </cell>
        </row>
        <row r="4138">
          <cell r="M4138">
            <v>0</v>
          </cell>
        </row>
        <row r="4139">
          <cell r="M4139">
            <v>0</v>
          </cell>
        </row>
        <row r="4140">
          <cell r="M4140">
            <v>0</v>
          </cell>
        </row>
        <row r="4141">
          <cell r="M4141">
            <v>0</v>
          </cell>
        </row>
        <row r="4142">
          <cell r="M4142">
            <v>0</v>
          </cell>
        </row>
        <row r="4143">
          <cell r="M4143">
            <v>0</v>
          </cell>
        </row>
        <row r="4144">
          <cell r="M4144">
            <v>0</v>
          </cell>
        </row>
        <row r="4145">
          <cell r="M4145">
            <v>0</v>
          </cell>
        </row>
        <row r="4146">
          <cell r="M4146">
            <v>0</v>
          </cell>
        </row>
        <row r="4147">
          <cell r="M4147">
            <v>0</v>
          </cell>
        </row>
        <row r="4148">
          <cell r="M4148">
            <v>0</v>
          </cell>
        </row>
        <row r="4149">
          <cell r="M4149">
            <v>0</v>
          </cell>
        </row>
        <row r="4150">
          <cell r="M4150">
            <v>0</v>
          </cell>
        </row>
        <row r="4151">
          <cell r="M4151">
            <v>0</v>
          </cell>
        </row>
        <row r="4152">
          <cell r="M4152">
            <v>0</v>
          </cell>
        </row>
        <row r="4153">
          <cell r="M4153">
            <v>0</v>
          </cell>
        </row>
        <row r="4154">
          <cell r="M4154">
            <v>0</v>
          </cell>
        </row>
        <row r="4155">
          <cell r="M4155">
            <v>0</v>
          </cell>
        </row>
        <row r="4156">
          <cell r="M4156">
            <v>0</v>
          </cell>
        </row>
        <row r="4157">
          <cell r="M4157">
            <v>0</v>
          </cell>
        </row>
        <row r="4158">
          <cell r="M4158">
            <v>0</v>
          </cell>
        </row>
        <row r="4159">
          <cell r="M4159">
            <v>0</v>
          </cell>
        </row>
        <row r="4160">
          <cell r="M4160">
            <v>0</v>
          </cell>
        </row>
        <row r="4161">
          <cell r="M4161">
            <v>0</v>
          </cell>
        </row>
        <row r="4162">
          <cell r="M4162">
            <v>0</v>
          </cell>
        </row>
        <row r="4163">
          <cell r="M4163">
            <v>0</v>
          </cell>
        </row>
        <row r="4164">
          <cell r="M4164">
            <v>0</v>
          </cell>
        </row>
        <row r="4165">
          <cell r="M4165">
            <v>0</v>
          </cell>
        </row>
        <row r="4166">
          <cell r="M4166">
            <v>0</v>
          </cell>
        </row>
        <row r="4167">
          <cell r="M4167">
            <v>0</v>
          </cell>
        </row>
        <row r="4168">
          <cell r="M4168">
            <v>0</v>
          </cell>
        </row>
        <row r="4169">
          <cell r="M4169">
            <v>0</v>
          </cell>
        </row>
        <row r="4170">
          <cell r="M4170">
            <v>0</v>
          </cell>
        </row>
        <row r="4171">
          <cell r="M4171">
            <v>0</v>
          </cell>
        </row>
        <row r="4172">
          <cell r="M4172">
            <v>0</v>
          </cell>
        </row>
        <row r="4173">
          <cell r="M4173">
            <v>0</v>
          </cell>
        </row>
        <row r="4174">
          <cell r="M4174">
            <v>0</v>
          </cell>
        </row>
        <row r="4175">
          <cell r="M4175">
            <v>0</v>
          </cell>
        </row>
        <row r="4176">
          <cell r="M4176">
            <v>0</v>
          </cell>
        </row>
        <row r="4177">
          <cell r="M4177">
            <v>0</v>
          </cell>
        </row>
        <row r="4178">
          <cell r="M4178">
            <v>0</v>
          </cell>
        </row>
        <row r="4179">
          <cell r="M4179">
            <v>0</v>
          </cell>
        </row>
        <row r="4180">
          <cell r="M4180">
            <v>0</v>
          </cell>
        </row>
        <row r="4181">
          <cell r="M4181">
            <v>0</v>
          </cell>
        </row>
        <row r="4182">
          <cell r="M4182">
            <v>0</v>
          </cell>
        </row>
        <row r="4183">
          <cell r="M4183">
            <v>0</v>
          </cell>
        </row>
        <row r="4184">
          <cell r="M4184">
            <v>0</v>
          </cell>
        </row>
        <row r="4185">
          <cell r="M4185">
            <v>0</v>
          </cell>
        </row>
        <row r="4186">
          <cell r="M4186">
            <v>0</v>
          </cell>
        </row>
        <row r="4187">
          <cell r="M4187">
            <v>0</v>
          </cell>
        </row>
        <row r="4188">
          <cell r="M4188">
            <v>0</v>
          </cell>
        </row>
        <row r="4189">
          <cell r="M4189">
            <v>0</v>
          </cell>
        </row>
        <row r="4190">
          <cell r="M4190">
            <v>0</v>
          </cell>
        </row>
        <row r="4191">
          <cell r="M4191">
            <v>0</v>
          </cell>
        </row>
        <row r="4192">
          <cell r="M4192">
            <v>0</v>
          </cell>
        </row>
        <row r="4193">
          <cell r="M4193">
            <v>0</v>
          </cell>
        </row>
        <row r="4194">
          <cell r="M4194">
            <v>0</v>
          </cell>
        </row>
        <row r="4195">
          <cell r="M4195">
            <v>0</v>
          </cell>
        </row>
        <row r="4196">
          <cell r="M4196">
            <v>0</v>
          </cell>
        </row>
        <row r="4197">
          <cell r="M4197">
            <v>0</v>
          </cell>
        </row>
        <row r="4198">
          <cell r="M4198">
            <v>0</v>
          </cell>
        </row>
        <row r="4199">
          <cell r="M4199">
            <v>0</v>
          </cell>
        </row>
        <row r="4200">
          <cell r="M4200">
            <v>0</v>
          </cell>
        </row>
        <row r="4201">
          <cell r="M4201">
            <v>0</v>
          </cell>
        </row>
        <row r="4202">
          <cell r="M4202">
            <v>0</v>
          </cell>
        </row>
        <row r="4203">
          <cell r="M4203">
            <v>0</v>
          </cell>
        </row>
        <row r="4204">
          <cell r="M4204">
            <v>0</v>
          </cell>
        </row>
        <row r="4205">
          <cell r="M4205">
            <v>0</v>
          </cell>
        </row>
        <row r="4206">
          <cell r="M4206">
            <v>0</v>
          </cell>
        </row>
        <row r="4207">
          <cell r="M4207">
            <v>0</v>
          </cell>
        </row>
        <row r="4208">
          <cell r="M4208">
            <v>0</v>
          </cell>
        </row>
        <row r="4209">
          <cell r="M4209">
            <v>0</v>
          </cell>
        </row>
        <row r="4210">
          <cell r="M4210">
            <v>0</v>
          </cell>
        </row>
        <row r="4211">
          <cell r="M4211">
            <v>0</v>
          </cell>
        </row>
        <row r="4212">
          <cell r="M4212">
            <v>0</v>
          </cell>
        </row>
        <row r="4213">
          <cell r="M4213">
            <v>0</v>
          </cell>
        </row>
        <row r="4214">
          <cell r="M4214">
            <v>0</v>
          </cell>
        </row>
        <row r="4215">
          <cell r="M4215">
            <v>0</v>
          </cell>
        </row>
        <row r="4216">
          <cell r="M4216">
            <v>0</v>
          </cell>
        </row>
        <row r="4217">
          <cell r="M4217">
            <v>0</v>
          </cell>
        </row>
        <row r="4218">
          <cell r="M4218">
            <v>0</v>
          </cell>
        </row>
        <row r="4219">
          <cell r="M4219">
            <v>0</v>
          </cell>
        </row>
        <row r="4220">
          <cell r="M4220">
            <v>0</v>
          </cell>
        </row>
        <row r="4221">
          <cell r="M4221">
            <v>0</v>
          </cell>
        </row>
        <row r="4222">
          <cell r="M4222">
            <v>0</v>
          </cell>
        </row>
        <row r="4223">
          <cell r="M4223">
            <v>0</v>
          </cell>
        </row>
        <row r="4224">
          <cell r="M4224">
            <v>0</v>
          </cell>
        </row>
        <row r="4225">
          <cell r="M4225">
            <v>0</v>
          </cell>
        </row>
        <row r="4226">
          <cell r="M4226">
            <v>0</v>
          </cell>
        </row>
        <row r="4227">
          <cell r="M4227">
            <v>0</v>
          </cell>
        </row>
        <row r="4228">
          <cell r="M4228">
            <v>0</v>
          </cell>
        </row>
        <row r="4229">
          <cell r="M4229">
            <v>0</v>
          </cell>
        </row>
        <row r="4230">
          <cell r="M4230">
            <v>0</v>
          </cell>
        </row>
        <row r="4231">
          <cell r="M4231">
            <v>0</v>
          </cell>
        </row>
        <row r="4232">
          <cell r="M4232">
            <v>0</v>
          </cell>
        </row>
        <row r="4233">
          <cell r="M4233">
            <v>0</v>
          </cell>
        </row>
        <row r="4234">
          <cell r="M4234">
            <v>0</v>
          </cell>
        </row>
        <row r="4235">
          <cell r="M4235">
            <v>0</v>
          </cell>
        </row>
        <row r="4236">
          <cell r="M4236">
            <v>0</v>
          </cell>
        </row>
        <row r="4237">
          <cell r="M4237">
            <v>0</v>
          </cell>
        </row>
        <row r="4238">
          <cell r="M4238">
            <v>0</v>
          </cell>
        </row>
        <row r="4239">
          <cell r="M4239">
            <v>0</v>
          </cell>
        </row>
        <row r="4240">
          <cell r="M4240">
            <v>0</v>
          </cell>
        </row>
        <row r="4241">
          <cell r="M4241">
            <v>0</v>
          </cell>
        </row>
        <row r="4242">
          <cell r="M4242">
            <v>0</v>
          </cell>
        </row>
        <row r="4243">
          <cell r="M4243">
            <v>0</v>
          </cell>
        </row>
        <row r="4244">
          <cell r="M4244">
            <v>0</v>
          </cell>
        </row>
        <row r="4245">
          <cell r="M4245">
            <v>0</v>
          </cell>
        </row>
        <row r="4246">
          <cell r="M4246">
            <v>0</v>
          </cell>
        </row>
        <row r="4247">
          <cell r="M4247">
            <v>0</v>
          </cell>
        </row>
        <row r="4248">
          <cell r="M4248">
            <v>0</v>
          </cell>
        </row>
        <row r="4249">
          <cell r="M4249">
            <v>0</v>
          </cell>
        </row>
        <row r="4250">
          <cell r="M4250">
            <v>0</v>
          </cell>
        </row>
        <row r="4251">
          <cell r="M4251">
            <v>0</v>
          </cell>
        </row>
        <row r="4252">
          <cell r="M4252">
            <v>0</v>
          </cell>
        </row>
        <row r="4253">
          <cell r="M4253">
            <v>0</v>
          </cell>
        </row>
        <row r="4254">
          <cell r="M4254">
            <v>0</v>
          </cell>
        </row>
        <row r="4255">
          <cell r="M4255">
            <v>0</v>
          </cell>
        </row>
        <row r="4256">
          <cell r="M4256">
            <v>0</v>
          </cell>
        </row>
        <row r="4257">
          <cell r="M4257">
            <v>0</v>
          </cell>
        </row>
        <row r="4258">
          <cell r="M4258">
            <v>0</v>
          </cell>
        </row>
        <row r="4259">
          <cell r="M4259">
            <v>0</v>
          </cell>
        </row>
        <row r="4260">
          <cell r="M4260">
            <v>0</v>
          </cell>
        </row>
        <row r="4261">
          <cell r="M4261">
            <v>0</v>
          </cell>
        </row>
        <row r="4262">
          <cell r="M4262">
            <v>0</v>
          </cell>
        </row>
        <row r="4263">
          <cell r="M4263">
            <v>0</v>
          </cell>
        </row>
        <row r="4264">
          <cell r="M4264">
            <v>0</v>
          </cell>
        </row>
        <row r="4265">
          <cell r="M4265">
            <v>0</v>
          </cell>
        </row>
        <row r="4266">
          <cell r="M4266">
            <v>0</v>
          </cell>
        </row>
        <row r="4267">
          <cell r="M4267">
            <v>0</v>
          </cell>
        </row>
        <row r="4268">
          <cell r="M4268">
            <v>0</v>
          </cell>
        </row>
        <row r="4269">
          <cell r="M4269">
            <v>0</v>
          </cell>
        </row>
        <row r="4270">
          <cell r="M4270">
            <v>0</v>
          </cell>
        </row>
        <row r="4271">
          <cell r="M4271">
            <v>0</v>
          </cell>
        </row>
        <row r="4272">
          <cell r="M4272">
            <v>0</v>
          </cell>
        </row>
        <row r="4273">
          <cell r="M4273">
            <v>0</v>
          </cell>
        </row>
        <row r="4274">
          <cell r="M4274">
            <v>0</v>
          </cell>
        </row>
        <row r="4275">
          <cell r="M4275">
            <v>0</v>
          </cell>
        </row>
        <row r="4276">
          <cell r="M4276">
            <v>0</v>
          </cell>
        </row>
        <row r="4277">
          <cell r="M4277">
            <v>0</v>
          </cell>
        </row>
        <row r="4278">
          <cell r="M4278">
            <v>0</v>
          </cell>
        </row>
        <row r="4279">
          <cell r="M4279">
            <v>0</v>
          </cell>
        </row>
        <row r="4280">
          <cell r="M4280">
            <v>0</v>
          </cell>
        </row>
        <row r="4281">
          <cell r="M4281">
            <v>0</v>
          </cell>
        </row>
        <row r="4282">
          <cell r="M4282">
            <v>0</v>
          </cell>
        </row>
        <row r="4283">
          <cell r="M4283">
            <v>0</v>
          </cell>
        </row>
        <row r="4284">
          <cell r="M4284">
            <v>0</v>
          </cell>
        </row>
        <row r="4285">
          <cell r="M4285">
            <v>0</v>
          </cell>
        </row>
        <row r="4286">
          <cell r="M4286">
            <v>0</v>
          </cell>
        </row>
        <row r="4287">
          <cell r="M4287">
            <v>0</v>
          </cell>
        </row>
        <row r="4288">
          <cell r="M4288">
            <v>0</v>
          </cell>
        </row>
        <row r="4289">
          <cell r="M4289">
            <v>0</v>
          </cell>
        </row>
        <row r="4290">
          <cell r="M4290">
            <v>0</v>
          </cell>
        </row>
        <row r="4291">
          <cell r="M4291">
            <v>0</v>
          </cell>
        </row>
        <row r="4292">
          <cell r="M4292">
            <v>0</v>
          </cell>
        </row>
        <row r="4293">
          <cell r="M4293">
            <v>0</v>
          </cell>
        </row>
        <row r="4294">
          <cell r="M4294">
            <v>0</v>
          </cell>
        </row>
        <row r="4295">
          <cell r="M4295">
            <v>0</v>
          </cell>
        </row>
        <row r="4296">
          <cell r="M4296">
            <v>0</v>
          </cell>
        </row>
        <row r="4297">
          <cell r="M4297">
            <v>0</v>
          </cell>
        </row>
        <row r="4298">
          <cell r="M4298">
            <v>0</v>
          </cell>
        </row>
        <row r="4299">
          <cell r="M4299">
            <v>0</v>
          </cell>
        </row>
        <row r="4300">
          <cell r="M4300">
            <v>0</v>
          </cell>
        </row>
        <row r="4301">
          <cell r="M4301">
            <v>0</v>
          </cell>
        </row>
        <row r="4302">
          <cell r="M4302">
            <v>0</v>
          </cell>
        </row>
        <row r="4303">
          <cell r="M4303">
            <v>0</v>
          </cell>
        </row>
        <row r="4304">
          <cell r="M4304">
            <v>0</v>
          </cell>
        </row>
        <row r="4305">
          <cell r="M4305">
            <v>0</v>
          </cell>
        </row>
        <row r="4306">
          <cell r="M4306">
            <v>0</v>
          </cell>
        </row>
        <row r="4307">
          <cell r="M4307">
            <v>0</v>
          </cell>
        </row>
        <row r="4308">
          <cell r="M4308">
            <v>0</v>
          </cell>
        </row>
        <row r="4309">
          <cell r="M4309">
            <v>0</v>
          </cell>
        </row>
        <row r="4310">
          <cell r="M4310">
            <v>0</v>
          </cell>
        </row>
        <row r="4311">
          <cell r="M4311">
            <v>0</v>
          </cell>
        </row>
        <row r="4312">
          <cell r="M4312">
            <v>0</v>
          </cell>
        </row>
        <row r="4313">
          <cell r="M4313">
            <v>0</v>
          </cell>
        </row>
        <row r="4314">
          <cell r="M4314">
            <v>0</v>
          </cell>
        </row>
        <row r="4315">
          <cell r="M4315">
            <v>0</v>
          </cell>
        </row>
        <row r="4316">
          <cell r="M4316">
            <v>0</v>
          </cell>
        </row>
        <row r="4317">
          <cell r="M4317">
            <v>0</v>
          </cell>
        </row>
        <row r="4318">
          <cell r="M4318">
            <v>0</v>
          </cell>
        </row>
        <row r="4319">
          <cell r="M4319">
            <v>0</v>
          </cell>
        </row>
        <row r="4320">
          <cell r="M4320">
            <v>0</v>
          </cell>
        </row>
        <row r="4321">
          <cell r="M4321">
            <v>0</v>
          </cell>
        </row>
        <row r="4322">
          <cell r="M4322">
            <v>0</v>
          </cell>
        </row>
        <row r="4323">
          <cell r="M4323">
            <v>0</v>
          </cell>
        </row>
        <row r="4324">
          <cell r="M4324">
            <v>0</v>
          </cell>
        </row>
        <row r="4325">
          <cell r="M4325">
            <v>0</v>
          </cell>
        </row>
        <row r="4326">
          <cell r="M4326">
            <v>0</v>
          </cell>
        </row>
        <row r="4327">
          <cell r="M4327">
            <v>0</v>
          </cell>
        </row>
        <row r="4328">
          <cell r="M4328">
            <v>0</v>
          </cell>
        </row>
        <row r="4329">
          <cell r="M4329">
            <v>0</v>
          </cell>
        </row>
        <row r="4330">
          <cell r="M4330">
            <v>0</v>
          </cell>
        </row>
        <row r="4331">
          <cell r="M4331">
            <v>0</v>
          </cell>
        </row>
        <row r="4332">
          <cell r="M4332">
            <v>0</v>
          </cell>
        </row>
        <row r="4333">
          <cell r="M4333">
            <v>0</v>
          </cell>
        </row>
        <row r="4334">
          <cell r="M4334">
            <v>0</v>
          </cell>
        </row>
        <row r="4335">
          <cell r="M4335">
            <v>0</v>
          </cell>
        </row>
        <row r="4336">
          <cell r="M4336">
            <v>0</v>
          </cell>
        </row>
        <row r="4337">
          <cell r="M4337">
            <v>0</v>
          </cell>
        </row>
        <row r="4338">
          <cell r="M4338">
            <v>0</v>
          </cell>
        </row>
        <row r="4339">
          <cell r="M4339">
            <v>0</v>
          </cell>
        </row>
        <row r="4340">
          <cell r="M4340">
            <v>0</v>
          </cell>
        </row>
        <row r="4341">
          <cell r="M4341">
            <v>0</v>
          </cell>
        </row>
        <row r="4342">
          <cell r="M4342">
            <v>0</v>
          </cell>
        </row>
        <row r="4343">
          <cell r="M4343">
            <v>0</v>
          </cell>
        </row>
        <row r="4344">
          <cell r="M4344">
            <v>0</v>
          </cell>
        </row>
        <row r="4345">
          <cell r="M4345">
            <v>0</v>
          </cell>
        </row>
        <row r="4346">
          <cell r="M4346">
            <v>0</v>
          </cell>
        </row>
        <row r="4347">
          <cell r="M4347">
            <v>0</v>
          </cell>
        </row>
        <row r="4348">
          <cell r="M4348">
            <v>0</v>
          </cell>
        </row>
        <row r="4349">
          <cell r="M4349">
            <v>0</v>
          </cell>
        </row>
        <row r="4350">
          <cell r="M4350">
            <v>0</v>
          </cell>
        </row>
        <row r="4351">
          <cell r="M4351">
            <v>0</v>
          </cell>
        </row>
        <row r="4352">
          <cell r="M4352">
            <v>0</v>
          </cell>
        </row>
        <row r="4353">
          <cell r="M4353">
            <v>0</v>
          </cell>
        </row>
        <row r="4354">
          <cell r="M4354">
            <v>0</v>
          </cell>
        </row>
        <row r="4355">
          <cell r="M4355">
            <v>0</v>
          </cell>
        </row>
        <row r="4356">
          <cell r="M4356">
            <v>0</v>
          </cell>
        </row>
        <row r="4357">
          <cell r="M4357">
            <v>0</v>
          </cell>
        </row>
        <row r="4358">
          <cell r="M4358">
            <v>0</v>
          </cell>
        </row>
        <row r="4359">
          <cell r="M4359">
            <v>0</v>
          </cell>
        </row>
        <row r="4360">
          <cell r="M4360">
            <v>0</v>
          </cell>
        </row>
        <row r="4361">
          <cell r="M4361">
            <v>0</v>
          </cell>
        </row>
        <row r="4362">
          <cell r="M4362">
            <v>0</v>
          </cell>
        </row>
        <row r="4363">
          <cell r="M4363">
            <v>0</v>
          </cell>
        </row>
        <row r="4364">
          <cell r="M4364">
            <v>0</v>
          </cell>
        </row>
        <row r="4365">
          <cell r="M4365">
            <v>0</v>
          </cell>
        </row>
        <row r="4366">
          <cell r="M4366">
            <v>0</v>
          </cell>
        </row>
        <row r="4367">
          <cell r="M4367">
            <v>0</v>
          </cell>
        </row>
        <row r="4368">
          <cell r="M4368">
            <v>0</v>
          </cell>
        </row>
        <row r="4369">
          <cell r="M4369">
            <v>0</v>
          </cell>
        </row>
        <row r="4370">
          <cell r="M4370">
            <v>0</v>
          </cell>
        </row>
        <row r="4371">
          <cell r="M4371">
            <v>0</v>
          </cell>
        </row>
        <row r="4372">
          <cell r="M4372">
            <v>0</v>
          </cell>
        </row>
        <row r="4373">
          <cell r="M4373">
            <v>0</v>
          </cell>
        </row>
        <row r="4374">
          <cell r="M4374">
            <v>0</v>
          </cell>
        </row>
        <row r="4375">
          <cell r="M4375">
            <v>0</v>
          </cell>
        </row>
        <row r="4376">
          <cell r="M4376">
            <v>0</v>
          </cell>
        </row>
        <row r="4377">
          <cell r="M4377">
            <v>0</v>
          </cell>
        </row>
        <row r="4378">
          <cell r="M4378">
            <v>0</v>
          </cell>
        </row>
        <row r="4379">
          <cell r="M4379">
            <v>0</v>
          </cell>
        </row>
        <row r="4380">
          <cell r="M4380">
            <v>0</v>
          </cell>
        </row>
        <row r="4381">
          <cell r="M4381">
            <v>0</v>
          </cell>
        </row>
        <row r="4382">
          <cell r="M4382">
            <v>0</v>
          </cell>
        </row>
        <row r="4383">
          <cell r="M4383">
            <v>0</v>
          </cell>
        </row>
        <row r="4384">
          <cell r="M4384">
            <v>0</v>
          </cell>
        </row>
        <row r="4385">
          <cell r="M4385">
            <v>0</v>
          </cell>
        </row>
        <row r="4386">
          <cell r="M4386">
            <v>0</v>
          </cell>
        </row>
        <row r="4387">
          <cell r="M4387">
            <v>0</v>
          </cell>
        </row>
        <row r="4388">
          <cell r="M4388">
            <v>0</v>
          </cell>
        </row>
        <row r="4389">
          <cell r="M4389">
            <v>0</v>
          </cell>
        </row>
        <row r="4390">
          <cell r="M4390">
            <v>0</v>
          </cell>
        </row>
        <row r="4391">
          <cell r="M4391">
            <v>0</v>
          </cell>
        </row>
        <row r="4392">
          <cell r="M4392">
            <v>0</v>
          </cell>
        </row>
        <row r="4393">
          <cell r="M4393">
            <v>0</v>
          </cell>
        </row>
        <row r="4394">
          <cell r="M4394">
            <v>0</v>
          </cell>
        </row>
        <row r="4395">
          <cell r="M4395">
            <v>0</v>
          </cell>
        </row>
        <row r="4396">
          <cell r="M4396">
            <v>0</v>
          </cell>
        </row>
        <row r="4397">
          <cell r="M4397">
            <v>0</v>
          </cell>
        </row>
        <row r="4398">
          <cell r="M4398">
            <v>0</v>
          </cell>
        </row>
        <row r="4399">
          <cell r="M4399">
            <v>0</v>
          </cell>
        </row>
        <row r="4400">
          <cell r="M4400">
            <v>0</v>
          </cell>
        </row>
        <row r="4401">
          <cell r="M4401">
            <v>0</v>
          </cell>
        </row>
        <row r="4402">
          <cell r="M4402">
            <v>0</v>
          </cell>
        </row>
        <row r="4403">
          <cell r="M4403">
            <v>0</v>
          </cell>
        </row>
        <row r="4404">
          <cell r="M4404">
            <v>0</v>
          </cell>
        </row>
        <row r="4405">
          <cell r="M4405">
            <v>0</v>
          </cell>
        </row>
        <row r="4406">
          <cell r="M4406">
            <v>0</v>
          </cell>
        </row>
        <row r="4407">
          <cell r="M4407">
            <v>0</v>
          </cell>
        </row>
        <row r="4408">
          <cell r="M4408">
            <v>0</v>
          </cell>
        </row>
        <row r="4409">
          <cell r="M4409">
            <v>0</v>
          </cell>
        </row>
        <row r="4410">
          <cell r="M4410">
            <v>0</v>
          </cell>
        </row>
        <row r="4411">
          <cell r="M4411">
            <v>0</v>
          </cell>
        </row>
        <row r="4412">
          <cell r="M4412">
            <v>0</v>
          </cell>
        </row>
        <row r="4413">
          <cell r="M4413">
            <v>0</v>
          </cell>
        </row>
        <row r="4414">
          <cell r="M4414">
            <v>0</v>
          </cell>
        </row>
        <row r="4415">
          <cell r="M4415">
            <v>0</v>
          </cell>
        </row>
        <row r="4416">
          <cell r="M4416">
            <v>0</v>
          </cell>
        </row>
        <row r="4417">
          <cell r="M4417">
            <v>0</v>
          </cell>
        </row>
        <row r="4418">
          <cell r="M4418">
            <v>0</v>
          </cell>
        </row>
        <row r="4419">
          <cell r="M4419">
            <v>0</v>
          </cell>
        </row>
        <row r="4420">
          <cell r="M4420">
            <v>0</v>
          </cell>
        </row>
        <row r="4421">
          <cell r="M4421">
            <v>0</v>
          </cell>
        </row>
        <row r="4422">
          <cell r="M4422">
            <v>0</v>
          </cell>
        </row>
        <row r="4423">
          <cell r="M4423">
            <v>0</v>
          </cell>
        </row>
        <row r="4424">
          <cell r="M4424">
            <v>0</v>
          </cell>
        </row>
        <row r="4425">
          <cell r="M4425">
            <v>0</v>
          </cell>
        </row>
        <row r="4426">
          <cell r="M4426">
            <v>0</v>
          </cell>
        </row>
        <row r="4427">
          <cell r="M4427">
            <v>0</v>
          </cell>
        </row>
        <row r="4428">
          <cell r="M4428">
            <v>0</v>
          </cell>
        </row>
        <row r="4429">
          <cell r="M4429">
            <v>0</v>
          </cell>
        </row>
        <row r="4430">
          <cell r="M4430">
            <v>0</v>
          </cell>
        </row>
        <row r="4431">
          <cell r="M4431">
            <v>0</v>
          </cell>
        </row>
        <row r="4432">
          <cell r="M4432">
            <v>0</v>
          </cell>
        </row>
        <row r="4433">
          <cell r="M4433">
            <v>0</v>
          </cell>
        </row>
        <row r="4434">
          <cell r="M4434">
            <v>0</v>
          </cell>
        </row>
        <row r="4435">
          <cell r="M4435">
            <v>0</v>
          </cell>
        </row>
        <row r="4436">
          <cell r="M4436">
            <v>0</v>
          </cell>
        </row>
        <row r="4437">
          <cell r="M4437">
            <v>0</v>
          </cell>
        </row>
        <row r="4438">
          <cell r="M4438">
            <v>0</v>
          </cell>
        </row>
        <row r="4439">
          <cell r="M4439">
            <v>0</v>
          </cell>
        </row>
        <row r="4440">
          <cell r="M4440">
            <v>0</v>
          </cell>
        </row>
        <row r="4441">
          <cell r="M4441">
            <v>0</v>
          </cell>
        </row>
        <row r="4442">
          <cell r="M4442">
            <v>0</v>
          </cell>
        </row>
        <row r="4443">
          <cell r="M4443">
            <v>0</v>
          </cell>
        </row>
        <row r="4444">
          <cell r="M4444">
            <v>0</v>
          </cell>
        </row>
        <row r="4445">
          <cell r="M4445">
            <v>0</v>
          </cell>
        </row>
        <row r="4446">
          <cell r="M4446">
            <v>0</v>
          </cell>
        </row>
        <row r="4447">
          <cell r="M4447">
            <v>0</v>
          </cell>
        </row>
        <row r="4448">
          <cell r="M4448">
            <v>0</v>
          </cell>
        </row>
        <row r="4449">
          <cell r="M4449">
            <v>0</v>
          </cell>
        </row>
        <row r="4450">
          <cell r="M4450">
            <v>0</v>
          </cell>
        </row>
        <row r="4451">
          <cell r="M4451">
            <v>0</v>
          </cell>
        </row>
        <row r="4452">
          <cell r="M4452">
            <v>0</v>
          </cell>
        </row>
        <row r="4453">
          <cell r="M4453">
            <v>0</v>
          </cell>
        </row>
        <row r="4454">
          <cell r="M4454">
            <v>0</v>
          </cell>
        </row>
        <row r="4455">
          <cell r="M4455">
            <v>0</v>
          </cell>
        </row>
        <row r="4456">
          <cell r="M4456">
            <v>0</v>
          </cell>
        </row>
        <row r="4457">
          <cell r="M4457">
            <v>0</v>
          </cell>
        </row>
        <row r="4458">
          <cell r="M4458">
            <v>0</v>
          </cell>
        </row>
        <row r="4459">
          <cell r="M4459">
            <v>0</v>
          </cell>
        </row>
        <row r="4460">
          <cell r="M4460">
            <v>0</v>
          </cell>
        </row>
        <row r="4461">
          <cell r="M4461">
            <v>0</v>
          </cell>
        </row>
        <row r="4462">
          <cell r="M4462">
            <v>0</v>
          </cell>
        </row>
        <row r="4463">
          <cell r="M4463">
            <v>0</v>
          </cell>
        </row>
        <row r="4464">
          <cell r="M4464">
            <v>0</v>
          </cell>
        </row>
        <row r="4465">
          <cell r="M4465">
            <v>0</v>
          </cell>
        </row>
        <row r="4466">
          <cell r="M4466">
            <v>0</v>
          </cell>
        </row>
        <row r="4467">
          <cell r="M4467">
            <v>0</v>
          </cell>
        </row>
        <row r="4468">
          <cell r="M4468">
            <v>0</v>
          </cell>
        </row>
        <row r="4469">
          <cell r="M4469">
            <v>0</v>
          </cell>
        </row>
        <row r="4470">
          <cell r="M4470">
            <v>0</v>
          </cell>
        </row>
        <row r="4471">
          <cell r="M4471">
            <v>0</v>
          </cell>
        </row>
        <row r="4472">
          <cell r="M4472">
            <v>0</v>
          </cell>
        </row>
        <row r="4473">
          <cell r="M4473">
            <v>0</v>
          </cell>
        </row>
        <row r="4474">
          <cell r="M4474">
            <v>0</v>
          </cell>
        </row>
        <row r="4475">
          <cell r="M4475">
            <v>0</v>
          </cell>
        </row>
        <row r="4476">
          <cell r="M4476">
            <v>0</v>
          </cell>
        </row>
        <row r="4477">
          <cell r="M4477">
            <v>0</v>
          </cell>
        </row>
        <row r="4478">
          <cell r="M4478">
            <v>0</v>
          </cell>
        </row>
        <row r="4479">
          <cell r="M4479">
            <v>0</v>
          </cell>
        </row>
        <row r="4480">
          <cell r="M4480">
            <v>0</v>
          </cell>
        </row>
        <row r="4481">
          <cell r="M4481">
            <v>0</v>
          </cell>
        </row>
        <row r="4482">
          <cell r="M4482">
            <v>0</v>
          </cell>
        </row>
        <row r="4483">
          <cell r="M4483">
            <v>0</v>
          </cell>
        </row>
        <row r="4484">
          <cell r="M4484">
            <v>0</v>
          </cell>
        </row>
        <row r="4485">
          <cell r="M4485">
            <v>0</v>
          </cell>
        </row>
        <row r="4486">
          <cell r="M4486">
            <v>0</v>
          </cell>
        </row>
        <row r="4487">
          <cell r="M4487">
            <v>0</v>
          </cell>
        </row>
        <row r="4488">
          <cell r="M4488">
            <v>0</v>
          </cell>
        </row>
        <row r="4489">
          <cell r="M4489">
            <v>0</v>
          </cell>
        </row>
        <row r="4490">
          <cell r="M4490">
            <v>0</v>
          </cell>
        </row>
        <row r="4491">
          <cell r="M4491">
            <v>0</v>
          </cell>
        </row>
        <row r="4492">
          <cell r="M4492">
            <v>0</v>
          </cell>
        </row>
        <row r="4493">
          <cell r="M4493">
            <v>0</v>
          </cell>
        </row>
        <row r="4494">
          <cell r="M4494">
            <v>0</v>
          </cell>
        </row>
        <row r="4495">
          <cell r="M4495">
            <v>0</v>
          </cell>
        </row>
        <row r="4496">
          <cell r="M4496">
            <v>0</v>
          </cell>
        </row>
        <row r="4497">
          <cell r="M4497">
            <v>0</v>
          </cell>
        </row>
        <row r="4498">
          <cell r="M4498">
            <v>0</v>
          </cell>
        </row>
        <row r="4499">
          <cell r="M4499">
            <v>0</v>
          </cell>
        </row>
        <row r="4500">
          <cell r="M4500">
            <v>0</v>
          </cell>
        </row>
        <row r="4501">
          <cell r="M4501">
            <v>0</v>
          </cell>
        </row>
        <row r="4502">
          <cell r="M4502">
            <v>0</v>
          </cell>
        </row>
        <row r="4503">
          <cell r="M4503">
            <v>0</v>
          </cell>
        </row>
        <row r="4504">
          <cell r="E4504">
            <v>0</v>
          </cell>
          <cell r="G4504">
            <v>0</v>
          </cell>
          <cell r="M4504">
            <v>0</v>
          </cell>
          <cell r="N4504">
            <v>0</v>
          </cell>
          <cell r="V4504">
            <v>0</v>
          </cell>
        </row>
        <row r="4505">
          <cell r="E4505">
            <v>0</v>
          </cell>
          <cell r="G4505">
            <v>0</v>
          </cell>
          <cell r="M4505">
            <v>0</v>
          </cell>
          <cell r="N4505">
            <v>0</v>
          </cell>
          <cell r="V4505">
            <v>0</v>
          </cell>
        </row>
        <row r="4506">
          <cell r="E4506">
            <v>0</v>
          </cell>
          <cell r="G4506">
            <v>0</v>
          </cell>
          <cell r="M4506">
            <v>0</v>
          </cell>
          <cell r="N4506">
            <v>0</v>
          </cell>
          <cell r="V4506">
            <v>0</v>
          </cell>
        </row>
        <row r="4507">
          <cell r="E4507">
            <v>0</v>
          </cell>
          <cell r="G4507">
            <v>0</v>
          </cell>
          <cell r="M4507">
            <v>0</v>
          </cell>
          <cell r="N4507">
            <v>0</v>
          </cell>
          <cell r="V4507">
            <v>0</v>
          </cell>
        </row>
        <row r="4508">
          <cell r="E4508">
            <v>0</v>
          </cell>
          <cell r="G4508">
            <v>0</v>
          </cell>
          <cell r="M4508">
            <v>0</v>
          </cell>
          <cell r="N4508">
            <v>0</v>
          </cell>
          <cell r="V4508">
            <v>0</v>
          </cell>
        </row>
        <row r="4509">
          <cell r="E4509">
            <v>0</v>
          </cell>
          <cell r="G4509">
            <v>0</v>
          </cell>
          <cell r="M4509">
            <v>0</v>
          </cell>
          <cell r="N4509">
            <v>0</v>
          </cell>
          <cell r="V4509">
            <v>0</v>
          </cell>
        </row>
        <row r="4510">
          <cell r="E4510">
            <v>0</v>
          </cell>
          <cell r="G4510">
            <v>0</v>
          </cell>
          <cell r="M4510">
            <v>0</v>
          </cell>
          <cell r="N4510">
            <v>0</v>
          </cell>
          <cell r="V4510">
            <v>0</v>
          </cell>
        </row>
        <row r="4511">
          <cell r="E4511">
            <v>0</v>
          </cell>
          <cell r="G4511">
            <v>0</v>
          </cell>
          <cell r="M4511">
            <v>0</v>
          </cell>
          <cell r="N4511">
            <v>0</v>
          </cell>
          <cell r="V4511">
            <v>0</v>
          </cell>
        </row>
        <row r="4512">
          <cell r="M4512">
            <v>0</v>
          </cell>
        </row>
        <row r="4513">
          <cell r="M4513">
            <v>0</v>
          </cell>
        </row>
        <row r="4514">
          <cell r="M4514">
            <v>0</v>
          </cell>
        </row>
        <row r="4515">
          <cell r="M4515">
            <v>0</v>
          </cell>
        </row>
        <row r="4516">
          <cell r="M4516">
            <v>0</v>
          </cell>
        </row>
        <row r="4517">
          <cell r="M4517">
            <v>0</v>
          </cell>
        </row>
        <row r="4518">
          <cell r="M4518">
            <v>0</v>
          </cell>
        </row>
        <row r="4519">
          <cell r="M4519">
            <v>0</v>
          </cell>
        </row>
        <row r="4520">
          <cell r="M4520">
            <v>0</v>
          </cell>
        </row>
        <row r="4521">
          <cell r="M4521">
            <v>0</v>
          </cell>
        </row>
        <row r="4522">
          <cell r="M4522">
            <v>0</v>
          </cell>
        </row>
        <row r="4523">
          <cell r="M4523">
            <v>0</v>
          </cell>
        </row>
        <row r="4524">
          <cell r="M4524">
            <v>0</v>
          </cell>
        </row>
        <row r="4525">
          <cell r="M4525">
            <v>0</v>
          </cell>
        </row>
        <row r="4526">
          <cell r="M4526">
            <v>0</v>
          </cell>
        </row>
        <row r="4527">
          <cell r="M4527">
            <v>0</v>
          </cell>
        </row>
        <row r="4528">
          <cell r="M4528">
            <v>0</v>
          </cell>
        </row>
        <row r="4529">
          <cell r="M4529">
            <v>0</v>
          </cell>
        </row>
        <row r="4530">
          <cell r="M4530">
            <v>0</v>
          </cell>
        </row>
        <row r="4531">
          <cell r="M4531">
            <v>0</v>
          </cell>
        </row>
        <row r="4532">
          <cell r="M4532">
            <v>0</v>
          </cell>
        </row>
        <row r="4533">
          <cell r="M4533">
            <v>0</v>
          </cell>
        </row>
        <row r="4534">
          <cell r="M4534">
            <v>0</v>
          </cell>
        </row>
        <row r="4535">
          <cell r="M4535">
            <v>0</v>
          </cell>
        </row>
        <row r="4536">
          <cell r="M4536">
            <v>0</v>
          </cell>
        </row>
        <row r="4537">
          <cell r="M4537">
            <v>0</v>
          </cell>
        </row>
        <row r="4538">
          <cell r="M4538">
            <v>0</v>
          </cell>
        </row>
        <row r="4539">
          <cell r="M4539">
            <v>0</v>
          </cell>
        </row>
        <row r="4540">
          <cell r="M4540">
            <v>0</v>
          </cell>
        </row>
        <row r="4541">
          <cell r="M4541">
            <v>0</v>
          </cell>
        </row>
        <row r="4542">
          <cell r="E4542">
            <v>0</v>
          </cell>
          <cell r="G4542">
            <v>0</v>
          </cell>
          <cell r="M4542">
            <v>0</v>
          </cell>
          <cell r="N4542">
            <v>0</v>
          </cell>
          <cell r="V4542">
            <v>0</v>
          </cell>
        </row>
        <row r="4543">
          <cell r="E4543">
            <v>0</v>
          </cell>
          <cell r="G4543">
            <v>0</v>
          </cell>
          <cell r="M4543">
            <v>0</v>
          </cell>
          <cell r="N4543">
            <v>0</v>
          </cell>
          <cell r="V4543">
            <v>0</v>
          </cell>
        </row>
        <row r="4544">
          <cell r="E4544">
            <v>0</v>
          </cell>
          <cell r="G4544">
            <v>0</v>
          </cell>
          <cell r="M4544">
            <v>0</v>
          </cell>
          <cell r="N4544">
            <v>0</v>
          </cell>
          <cell r="V4544">
            <v>0</v>
          </cell>
        </row>
        <row r="4545">
          <cell r="E4545">
            <v>0</v>
          </cell>
          <cell r="G4545">
            <v>0</v>
          </cell>
          <cell r="M4545">
            <v>0</v>
          </cell>
          <cell r="N4545">
            <v>0</v>
          </cell>
          <cell r="V4545">
            <v>0</v>
          </cell>
        </row>
        <row r="4546">
          <cell r="E4546">
            <v>0</v>
          </cell>
          <cell r="G4546">
            <v>0</v>
          </cell>
          <cell r="M4546">
            <v>0</v>
          </cell>
          <cell r="N4546">
            <v>0</v>
          </cell>
          <cell r="V4546">
            <v>0</v>
          </cell>
        </row>
        <row r="4547">
          <cell r="E4547">
            <v>0</v>
          </cell>
          <cell r="G4547">
            <v>0</v>
          </cell>
          <cell r="M4547">
            <v>0</v>
          </cell>
          <cell r="N4547">
            <v>0</v>
          </cell>
          <cell r="V4547">
            <v>0</v>
          </cell>
        </row>
        <row r="4548">
          <cell r="E4548">
            <v>0</v>
          </cell>
          <cell r="G4548">
            <v>0</v>
          </cell>
          <cell r="M4548">
            <v>0</v>
          </cell>
          <cell r="N4548">
            <v>0</v>
          </cell>
          <cell r="V4548">
            <v>0</v>
          </cell>
        </row>
        <row r="4549">
          <cell r="E4549">
            <v>0</v>
          </cell>
          <cell r="G4549">
            <v>0</v>
          </cell>
          <cell r="M4549">
            <v>0</v>
          </cell>
          <cell r="N4549">
            <v>0</v>
          </cell>
          <cell r="V4549">
            <v>0</v>
          </cell>
        </row>
        <row r="4550">
          <cell r="E4550">
            <v>0</v>
          </cell>
          <cell r="G4550">
            <v>0</v>
          </cell>
          <cell r="M4550">
            <v>0</v>
          </cell>
          <cell r="N4550">
            <v>0</v>
          </cell>
          <cell r="V4550">
            <v>0</v>
          </cell>
        </row>
        <row r="4551">
          <cell r="E4551">
            <v>0</v>
          </cell>
          <cell r="G4551">
            <v>0</v>
          </cell>
          <cell r="M4551">
            <v>0</v>
          </cell>
          <cell r="N4551">
            <v>0</v>
          </cell>
          <cell r="V4551">
            <v>0</v>
          </cell>
        </row>
        <row r="4552">
          <cell r="E4552">
            <v>0</v>
          </cell>
          <cell r="G4552">
            <v>0</v>
          </cell>
          <cell r="M4552">
            <v>0</v>
          </cell>
          <cell r="N4552">
            <v>0</v>
          </cell>
          <cell r="V4552">
            <v>0</v>
          </cell>
        </row>
        <row r="4553">
          <cell r="E4553">
            <v>0</v>
          </cell>
          <cell r="G4553">
            <v>0</v>
          </cell>
          <cell r="M4553">
            <v>0</v>
          </cell>
          <cell r="N4553">
            <v>0</v>
          </cell>
          <cell r="V4553">
            <v>0</v>
          </cell>
        </row>
        <row r="4554">
          <cell r="E4554">
            <v>0</v>
          </cell>
          <cell r="G4554">
            <v>0</v>
          </cell>
          <cell r="M4554">
            <v>0</v>
          </cell>
          <cell r="N4554">
            <v>0</v>
          </cell>
          <cell r="V4554">
            <v>0</v>
          </cell>
        </row>
        <row r="4555">
          <cell r="M4555">
            <v>0</v>
          </cell>
        </row>
        <row r="4556">
          <cell r="M4556">
            <v>0</v>
          </cell>
        </row>
        <row r="4557">
          <cell r="M4557">
            <v>0</v>
          </cell>
        </row>
        <row r="4558">
          <cell r="M4558">
            <v>0</v>
          </cell>
        </row>
        <row r="4559">
          <cell r="M4559">
            <v>0</v>
          </cell>
        </row>
        <row r="4560">
          <cell r="M4560">
            <v>0</v>
          </cell>
        </row>
        <row r="4561">
          <cell r="M4561">
            <v>0</v>
          </cell>
        </row>
        <row r="4562">
          <cell r="M4562">
            <v>0</v>
          </cell>
        </row>
        <row r="4563">
          <cell r="M4563">
            <v>0</v>
          </cell>
        </row>
        <row r="4564">
          <cell r="M4564">
            <v>0</v>
          </cell>
        </row>
        <row r="4565">
          <cell r="M4565">
            <v>0</v>
          </cell>
        </row>
        <row r="4566">
          <cell r="M4566">
            <v>0</v>
          </cell>
        </row>
        <row r="4567">
          <cell r="M4567">
            <v>0</v>
          </cell>
        </row>
        <row r="4568">
          <cell r="E4568">
            <v>0</v>
          </cell>
          <cell r="G4568">
            <v>0</v>
          </cell>
          <cell r="M4568">
            <v>0</v>
          </cell>
          <cell r="N4568">
            <v>0</v>
          </cell>
          <cell r="V4568">
            <v>0</v>
          </cell>
        </row>
        <row r="4569">
          <cell r="E4569">
            <v>0</v>
          </cell>
          <cell r="G4569">
            <v>0</v>
          </cell>
          <cell r="M4569">
            <v>0</v>
          </cell>
          <cell r="N4569">
            <v>0</v>
          </cell>
          <cell r="V4569">
            <v>0</v>
          </cell>
        </row>
        <row r="4570">
          <cell r="E4570">
            <v>0</v>
          </cell>
          <cell r="G4570">
            <v>0</v>
          </cell>
          <cell r="M4570">
            <v>0</v>
          </cell>
          <cell r="N4570">
            <v>0</v>
          </cell>
          <cell r="V4570">
            <v>0</v>
          </cell>
        </row>
        <row r="4571">
          <cell r="E4571">
            <v>0</v>
          </cell>
          <cell r="G4571">
            <v>0</v>
          </cell>
          <cell r="M4571">
            <v>0</v>
          </cell>
          <cell r="N4571">
            <v>0</v>
          </cell>
          <cell r="V4571">
            <v>0</v>
          </cell>
        </row>
        <row r="4572">
          <cell r="E4572">
            <v>0</v>
          </cell>
          <cell r="G4572">
            <v>0</v>
          </cell>
          <cell r="M4572">
            <v>0</v>
          </cell>
          <cell r="N4572">
            <v>0</v>
          </cell>
          <cell r="V4572">
            <v>0</v>
          </cell>
        </row>
      </sheetData>
      <sheetData sheetId="18">
        <row r="8">
          <cell r="E8">
            <v>39448</v>
          </cell>
          <cell r="F8">
            <v>39813</v>
          </cell>
        </row>
        <row r="15">
          <cell r="A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</v>
          </cell>
          <cell r="G16">
            <v>0</v>
          </cell>
        </row>
        <row r="17">
          <cell r="A17">
            <v>1</v>
          </cell>
          <cell r="G17">
            <v>0</v>
          </cell>
        </row>
        <row r="18">
          <cell r="A18">
            <v>1</v>
          </cell>
          <cell r="G18">
            <v>0</v>
          </cell>
        </row>
        <row r="19">
          <cell r="A19">
            <v>1</v>
          </cell>
          <cell r="G19">
            <v>0</v>
          </cell>
        </row>
        <row r="20">
          <cell r="A20">
            <v>1</v>
          </cell>
          <cell r="G20">
            <v>0</v>
          </cell>
        </row>
        <row r="21">
          <cell r="A21">
            <v>1</v>
          </cell>
          <cell r="G21">
            <v>0</v>
          </cell>
        </row>
        <row r="22">
          <cell r="A22">
            <v>1</v>
          </cell>
          <cell r="G22">
            <v>0</v>
          </cell>
        </row>
        <row r="23">
          <cell r="A23">
            <v>1</v>
          </cell>
          <cell r="G23">
            <v>0</v>
          </cell>
        </row>
        <row r="24">
          <cell r="A24">
            <v>1</v>
          </cell>
          <cell r="G24">
            <v>0</v>
          </cell>
        </row>
        <row r="25">
          <cell r="A25">
            <v>1</v>
          </cell>
          <cell r="G25">
            <v>0</v>
          </cell>
        </row>
        <row r="26">
          <cell r="A26">
            <v>1</v>
          </cell>
          <cell r="G26">
            <v>0</v>
          </cell>
        </row>
        <row r="27">
          <cell r="A27">
            <v>1</v>
          </cell>
          <cell r="G27">
            <v>0</v>
          </cell>
        </row>
        <row r="28">
          <cell r="A28">
            <v>1</v>
          </cell>
          <cell r="G28">
            <v>0</v>
          </cell>
        </row>
        <row r="29">
          <cell r="A29">
            <v>1</v>
          </cell>
          <cell r="G29">
            <v>0</v>
          </cell>
        </row>
        <row r="30">
          <cell r="A30">
            <v>1</v>
          </cell>
          <cell r="G30">
            <v>0</v>
          </cell>
        </row>
        <row r="31">
          <cell r="A31">
            <v>1</v>
          </cell>
          <cell r="G31">
            <v>0</v>
          </cell>
        </row>
        <row r="32">
          <cell r="A32">
            <v>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2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2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2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2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2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2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2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2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2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2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</row>
      </sheetData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ремонт (28.07)"/>
      <sheetName val="2007 инвестиции 27.07 по об (3)"/>
      <sheetName val="2007 инвестиции 27.07 по обект"/>
      <sheetName val="2007 инвестиции 15.07 по объект"/>
      <sheetName val="2007 инвестиции 15.07"/>
      <sheetName val="2007 инвестиции 14.07"/>
      <sheetName val="2007 инвестиции 5.07"/>
      <sheetName val="2007 инвестиции 7,07"/>
      <sheetName val="2007 ремонт"/>
      <sheetName val="Лист1"/>
      <sheetName val="Пообъектно сети"/>
      <sheetName val="Пообъектно цтп, ртс"/>
      <sheetName val="Пообъектно всё"/>
      <sheetName val="Хоз.способ"/>
      <sheetName val="МАКРО"/>
      <sheetName val="ээ"/>
      <sheetName val="Кедровский"/>
      <sheetName val="общехоз расходы ОБЩИЕ"/>
      <sheetName val="2002(v1)"/>
      <sheetName val="Нормативные  затраты"/>
      <sheetName val="Списки"/>
      <sheetName val="Лист2"/>
      <sheetName val="Реестр конкурсов"/>
      <sheetName val="Контрагенты"/>
      <sheetName val="Реестр КС-2"/>
      <sheetName val="Настройка"/>
      <sheetName val="Реестр проч. док-в"/>
      <sheetName val="Реестр учета затр. в хозсп."/>
      <sheetName val="Реестр смет"/>
      <sheetName val="Структура МОЭК"/>
      <sheetName val="Субподрядчики"/>
      <sheetName val="Управление"/>
      <sheetName val="Содержание"/>
      <sheetName val="Титульный"/>
      <sheetName val=" 40 Ввод вывод объектов (2)"/>
      <sheetName val="Работы на объекта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БДР"/>
      <sheetName val="Vцел1_2001.8.04.2peh"/>
      <sheetName val="Списки"/>
      <sheetName val="МВЗ"/>
      <sheetName val="Пообъектно всё"/>
      <sheetName val="Лист1"/>
      <sheetName val="Работы на объектах"/>
      <sheetName val="Шабло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Калькуляция"/>
      <sheetName val="Список проф"/>
      <sheetName val="Приложение"/>
      <sheetName val="Приложение (нетип)"/>
      <sheetName val="Прейскурант"/>
    </sheetNames>
    <sheetDataSet>
      <sheetData sheetId="0">
        <row r="2">
          <cell r="A2" t="str">
            <v>1.1.</v>
          </cell>
        </row>
        <row r="3">
          <cell r="A3" t="str">
            <v>1.2.</v>
          </cell>
        </row>
        <row r="4">
          <cell r="A4" t="str">
            <v>1.3.</v>
          </cell>
        </row>
        <row r="5">
          <cell r="A5" t="str">
            <v>1.4.</v>
          </cell>
        </row>
        <row r="6">
          <cell r="A6" t="str">
            <v>1.5.</v>
          </cell>
        </row>
        <row r="7">
          <cell r="A7" t="str">
            <v>1.6.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 t="str">
            <v>16.1.1.</v>
          </cell>
        </row>
        <row r="23">
          <cell r="A23" t="str">
            <v>16.1.2.</v>
          </cell>
        </row>
        <row r="24">
          <cell r="A24" t="str">
            <v>16.1.3.</v>
          </cell>
        </row>
        <row r="25">
          <cell r="A25" t="str">
            <v>16.1.4.</v>
          </cell>
        </row>
        <row r="26">
          <cell r="A26" t="str">
            <v>16.1.5.</v>
          </cell>
        </row>
        <row r="27">
          <cell r="A27" t="str">
            <v>16.1.6.</v>
          </cell>
        </row>
        <row r="28">
          <cell r="A28" t="str">
            <v>16.1.7.</v>
          </cell>
        </row>
        <row r="29">
          <cell r="A29" t="str">
            <v>16.1.8.</v>
          </cell>
        </row>
        <row r="30">
          <cell r="A30" t="str">
            <v>16.1.9.</v>
          </cell>
        </row>
        <row r="31">
          <cell r="A31" t="str">
            <v>16.1.10.</v>
          </cell>
        </row>
        <row r="32">
          <cell r="A32" t="str">
            <v>16.1.11.</v>
          </cell>
        </row>
        <row r="33">
          <cell r="A33" t="str">
            <v>16.1.12.</v>
          </cell>
        </row>
        <row r="34">
          <cell r="A34" t="str">
            <v>16.1.13.</v>
          </cell>
        </row>
        <row r="35">
          <cell r="A35" t="str">
            <v>16.2.1.</v>
          </cell>
        </row>
        <row r="36">
          <cell r="A36" t="str">
            <v>16.2.2.</v>
          </cell>
        </row>
        <row r="37">
          <cell r="A37" t="str">
            <v>16.2.3.</v>
          </cell>
        </row>
        <row r="38">
          <cell r="A38" t="str">
            <v>16.2.4.</v>
          </cell>
        </row>
        <row r="39">
          <cell r="A39" t="str">
            <v>16.2.5.</v>
          </cell>
        </row>
        <row r="40">
          <cell r="A40" t="str">
            <v>16.2.6.</v>
          </cell>
        </row>
        <row r="41">
          <cell r="A41" t="str">
            <v>16.2.7.</v>
          </cell>
        </row>
        <row r="42">
          <cell r="A42" t="str">
            <v>16.2.8.</v>
          </cell>
        </row>
        <row r="43">
          <cell r="A43" t="str">
            <v>16.2.9.</v>
          </cell>
        </row>
        <row r="44">
          <cell r="A44" t="str">
            <v>16.2.10.</v>
          </cell>
        </row>
        <row r="45">
          <cell r="A45" t="str">
            <v>16.2.11.</v>
          </cell>
        </row>
        <row r="46">
          <cell r="A46" t="str">
            <v>16.2.12.</v>
          </cell>
        </row>
        <row r="47">
          <cell r="A47" t="str">
            <v>16.2.13.</v>
          </cell>
        </row>
        <row r="48">
          <cell r="A48" t="str">
            <v>16.2.14.</v>
          </cell>
        </row>
        <row r="49">
          <cell r="A49" t="str">
            <v>17.1.1.</v>
          </cell>
        </row>
        <row r="50">
          <cell r="A50" t="str">
            <v>17.1.2.</v>
          </cell>
        </row>
        <row r="51">
          <cell r="A51" t="str">
            <v>17.1.3.</v>
          </cell>
        </row>
        <row r="52">
          <cell r="A52" t="str">
            <v>17.1.4.</v>
          </cell>
        </row>
        <row r="53">
          <cell r="A53" t="str">
            <v>17.1.5.</v>
          </cell>
        </row>
        <row r="54">
          <cell r="A54" t="str">
            <v>17.1.6.</v>
          </cell>
        </row>
        <row r="55">
          <cell r="A55" t="str">
            <v>17.1.7.</v>
          </cell>
        </row>
        <row r="56">
          <cell r="A56" t="str">
            <v>17.1.8.</v>
          </cell>
        </row>
        <row r="57">
          <cell r="A57" t="str">
            <v>17.1.9.</v>
          </cell>
        </row>
        <row r="58">
          <cell r="A58" t="str">
            <v>17.1.10.</v>
          </cell>
        </row>
        <row r="59">
          <cell r="A59" t="str">
            <v>17.2.1.</v>
          </cell>
        </row>
        <row r="60">
          <cell r="A60" t="str">
            <v>17.2.2.</v>
          </cell>
        </row>
        <row r="61">
          <cell r="A61" t="str">
            <v>17.2.3.</v>
          </cell>
        </row>
        <row r="62">
          <cell r="A62" t="str">
            <v>17.2.4.</v>
          </cell>
        </row>
        <row r="63">
          <cell r="A63" t="str">
            <v>17.2.5.</v>
          </cell>
        </row>
        <row r="64">
          <cell r="A64" t="str">
            <v>17.2.6.</v>
          </cell>
        </row>
        <row r="65">
          <cell r="A65" t="str">
            <v>17.2.7.</v>
          </cell>
        </row>
        <row r="66">
          <cell r="A66" t="str">
            <v>17.2.8.</v>
          </cell>
        </row>
        <row r="67">
          <cell r="A67" t="str">
            <v>17.2.9.</v>
          </cell>
        </row>
        <row r="68">
          <cell r="A68" t="str">
            <v>17.2.10.</v>
          </cell>
        </row>
        <row r="69">
          <cell r="A69" t="str">
            <v>18.1.1.</v>
          </cell>
        </row>
        <row r="70">
          <cell r="A70" t="str">
            <v>18.1.2.</v>
          </cell>
        </row>
        <row r="71">
          <cell r="A71" t="str">
            <v>18.1.3.</v>
          </cell>
        </row>
        <row r="72">
          <cell r="A72" t="str">
            <v>18.2.1.</v>
          </cell>
        </row>
        <row r="73">
          <cell r="A73" t="str">
            <v>18.2.2.</v>
          </cell>
        </row>
        <row r="74">
          <cell r="A74" t="str">
            <v>18.2.3.</v>
          </cell>
        </row>
        <row r="75">
          <cell r="A75" t="str">
            <v>19.</v>
          </cell>
        </row>
        <row r="76">
          <cell r="A76" t="str">
            <v>20.</v>
          </cell>
        </row>
        <row r="77">
          <cell r="A77" t="str">
            <v>21.</v>
          </cell>
        </row>
        <row r="78">
          <cell r="A78" t="str">
            <v>22.</v>
          </cell>
        </row>
        <row r="79">
          <cell r="A79" t="str">
            <v>23.</v>
          </cell>
        </row>
        <row r="80">
          <cell r="A80" t="str">
            <v>24.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  <sheetName val="16пКГМК(по оплате)"/>
      <sheetName val="план"/>
      <sheetName val="План_прва"/>
      <sheetName val="ОКВЭД_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Лист1"/>
      <sheetName val="Лист2"/>
      <sheetName val="Лист3"/>
      <sheetName val="ОКВЭД_свод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МОЭК"/>
      <sheetName val="имя"/>
      <sheetName val="Настройка"/>
      <sheetName val="Списки работ РиМ"/>
      <sheetName val="Списки работ РП"/>
      <sheetName val="Списки работ НКС"/>
      <sheetName val="Списки работ ИП"/>
      <sheetName val="Списки"/>
      <sheetName val="Нормативные  затраты"/>
      <sheetName val="Управление"/>
      <sheetName val="Работы на объектах (разбивка)"/>
      <sheetName val="Работы на объектах"/>
      <sheetName val="Произв. прогр."/>
      <sheetName val="Контрагенты"/>
      <sheetName val="Реестр договоров"/>
      <sheetName val="Сводная таблица ко КС2"/>
      <sheetName val="Реестр КС-2"/>
      <sheetName val="Реестр учета затр. в хозсп."/>
      <sheetName val="Реестр проч. док-в"/>
      <sheetName val="Реестр смет"/>
      <sheetName val="Реестр конкурсов"/>
      <sheetName val="Субподрядчики"/>
      <sheetName val="10 Бюджет Кап. вложений"/>
      <sheetName val="О программе"/>
      <sheetName val="9 Бюджет Ремонтов"/>
      <sheetName val="Титульный"/>
      <sheetName val="1"/>
      <sheetName val="РчСтЭЭ_Ф"/>
      <sheetName val="РчСтЭЭ_УП i-1"/>
      <sheetName val="0.1"/>
      <sheetName val="Служебная страница"/>
      <sheetName val="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">
          <cell r="U12">
            <v>0</v>
          </cell>
        </row>
        <row r="13">
          <cell r="U13" t="str">
            <v>км.</v>
          </cell>
        </row>
        <row r="14">
          <cell r="U14" t="str">
            <v>км.</v>
          </cell>
        </row>
        <row r="15">
          <cell r="U15" t="str">
            <v>км.</v>
          </cell>
        </row>
        <row r="16">
          <cell r="U16" t="str">
            <v>км.</v>
          </cell>
        </row>
        <row r="17">
          <cell r="U17" t="str">
            <v>км.</v>
          </cell>
        </row>
        <row r="18">
          <cell r="U18" t="str">
            <v>км.</v>
          </cell>
        </row>
        <row r="19">
          <cell r="U19" t="str">
            <v>км.</v>
          </cell>
        </row>
        <row r="20">
          <cell r="U20" t="str">
            <v>км.</v>
          </cell>
        </row>
        <row r="21">
          <cell r="U21" t="str">
            <v>км.</v>
          </cell>
        </row>
        <row r="22">
          <cell r="U22" t="str">
            <v>км.</v>
          </cell>
        </row>
        <row r="23">
          <cell r="U23" t="str">
            <v>км.</v>
          </cell>
        </row>
        <row r="24">
          <cell r="U24" t="str">
            <v>км.</v>
          </cell>
        </row>
        <row r="25">
          <cell r="U25" t="str">
            <v>км.</v>
          </cell>
        </row>
        <row r="26">
          <cell r="U26" t="str">
            <v>км.</v>
          </cell>
        </row>
        <row r="27">
          <cell r="U27" t="str">
            <v>км.</v>
          </cell>
        </row>
        <row r="28">
          <cell r="U28" t="str">
            <v>км.</v>
          </cell>
        </row>
        <row r="29">
          <cell r="U29" t="str">
            <v>км.</v>
          </cell>
        </row>
        <row r="30">
          <cell r="U30" t="str">
            <v>км.</v>
          </cell>
        </row>
        <row r="31">
          <cell r="U31" t="str">
            <v>км.</v>
          </cell>
        </row>
        <row r="32">
          <cell r="U32" t="str">
            <v>км.</v>
          </cell>
        </row>
        <row r="33">
          <cell r="U33" t="str">
            <v>км.</v>
          </cell>
        </row>
        <row r="34">
          <cell r="U34" t="str">
            <v>км.</v>
          </cell>
        </row>
        <row r="35">
          <cell r="U35" t="str">
            <v>км.</v>
          </cell>
        </row>
        <row r="36">
          <cell r="U36" t="str">
            <v>км.</v>
          </cell>
        </row>
        <row r="37">
          <cell r="U37" t="str">
            <v>км.</v>
          </cell>
        </row>
        <row r="38">
          <cell r="U38" t="str">
            <v>км.</v>
          </cell>
        </row>
        <row r="39">
          <cell r="U39" t="str">
            <v>км.</v>
          </cell>
        </row>
        <row r="40">
          <cell r="U40" t="str">
            <v>км.</v>
          </cell>
        </row>
        <row r="41">
          <cell r="U41" t="str">
            <v>км.</v>
          </cell>
        </row>
        <row r="42">
          <cell r="U42" t="str">
            <v>км.</v>
          </cell>
        </row>
        <row r="43">
          <cell r="U43" t="str">
            <v>км.</v>
          </cell>
        </row>
        <row r="44">
          <cell r="U44" t="str">
            <v>км.</v>
          </cell>
        </row>
        <row r="45">
          <cell r="U45" t="str">
            <v>км.</v>
          </cell>
        </row>
        <row r="46">
          <cell r="U46" t="str">
            <v>км.</v>
          </cell>
        </row>
        <row r="47">
          <cell r="U47" t="str">
            <v>км.</v>
          </cell>
        </row>
        <row r="48">
          <cell r="U48" t="str">
            <v>км.</v>
          </cell>
        </row>
        <row r="49">
          <cell r="U49" t="str">
            <v>км.</v>
          </cell>
        </row>
        <row r="50">
          <cell r="U50" t="str">
            <v>км.</v>
          </cell>
        </row>
        <row r="51">
          <cell r="U51" t="str">
            <v>км.</v>
          </cell>
        </row>
        <row r="52">
          <cell r="U52" t="str">
            <v>км.</v>
          </cell>
        </row>
        <row r="53">
          <cell r="U53" t="str">
            <v>км.</v>
          </cell>
        </row>
        <row r="54">
          <cell r="U54" t="str">
            <v>км.</v>
          </cell>
        </row>
        <row r="55">
          <cell r="U55" t="str">
            <v>км.</v>
          </cell>
        </row>
        <row r="56">
          <cell r="U56" t="str">
            <v>км.</v>
          </cell>
        </row>
        <row r="57">
          <cell r="U57" t="str">
            <v>км.</v>
          </cell>
        </row>
        <row r="58">
          <cell r="U58" t="str">
            <v>км.</v>
          </cell>
        </row>
        <row r="59">
          <cell r="U59" t="str">
            <v>км.</v>
          </cell>
        </row>
        <row r="60">
          <cell r="U60" t="str">
            <v>км.</v>
          </cell>
        </row>
        <row r="61">
          <cell r="U61" t="str">
            <v>км.</v>
          </cell>
        </row>
        <row r="62">
          <cell r="U62" t="str">
            <v>км.</v>
          </cell>
        </row>
        <row r="63">
          <cell r="U63" t="str">
            <v>км.</v>
          </cell>
        </row>
        <row r="64">
          <cell r="U64" t="str">
            <v>км.</v>
          </cell>
        </row>
        <row r="65">
          <cell r="U65" t="str">
            <v>км.</v>
          </cell>
        </row>
        <row r="66">
          <cell r="U66" t="str">
            <v>км.</v>
          </cell>
        </row>
        <row r="67">
          <cell r="U67" t="str">
            <v>км.</v>
          </cell>
        </row>
        <row r="68">
          <cell r="U68" t="str">
            <v>км.</v>
          </cell>
        </row>
        <row r="69">
          <cell r="U69" t="str">
            <v>км.</v>
          </cell>
        </row>
        <row r="70">
          <cell r="U70" t="str">
            <v>км.</v>
          </cell>
        </row>
        <row r="71">
          <cell r="U71" t="str">
            <v>км.</v>
          </cell>
        </row>
        <row r="72">
          <cell r="U72" t="str">
            <v>км.</v>
          </cell>
        </row>
        <row r="73">
          <cell r="U73" t="str">
            <v>км.</v>
          </cell>
        </row>
        <row r="74">
          <cell r="U74" t="str">
            <v>км.</v>
          </cell>
        </row>
        <row r="75">
          <cell r="U75" t="str">
            <v>км.</v>
          </cell>
        </row>
        <row r="76">
          <cell r="U76" t="str">
            <v>км.</v>
          </cell>
        </row>
        <row r="77">
          <cell r="U77" t="str">
            <v>км.</v>
          </cell>
        </row>
        <row r="78">
          <cell r="U78" t="str">
            <v>км.</v>
          </cell>
        </row>
        <row r="79">
          <cell r="U79" t="str">
            <v>км.</v>
          </cell>
        </row>
        <row r="80">
          <cell r="U80" t="str">
            <v>км.</v>
          </cell>
        </row>
        <row r="81">
          <cell r="U81" t="str">
            <v>км.</v>
          </cell>
        </row>
        <row r="82">
          <cell r="U82" t="str">
            <v>км.</v>
          </cell>
        </row>
        <row r="83">
          <cell r="U83" t="str">
            <v>км.</v>
          </cell>
        </row>
        <row r="84">
          <cell r="U84" t="str">
            <v>км.</v>
          </cell>
        </row>
        <row r="85">
          <cell r="U85" t="str">
            <v>км.</v>
          </cell>
        </row>
        <row r="86">
          <cell r="U86" t="str">
            <v>км.</v>
          </cell>
        </row>
        <row r="87">
          <cell r="U87" t="str">
            <v>км.</v>
          </cell>
        </row>
        <row r="88">
          <cell r="U88" t="str">
            <v>км.</v>
          </cell>
        </row>
        <row r="89">
          <cell r="U89" t="str">
            <v>км.</v>
          </cell>
        </row>
        <row r="90">
          <cell r="U90" t="str">
            <v>км.</v>
          </cell>
        </row>
        <row r="91">
          <cell r="U91" t="str">
            <v>км.</v>
          </cell>
        </row>
        <row r="92">
          <cell r="U92" t="str">
            <v>км.</v>
          </cell>
        </row>
        <row r="93">
          <cell r="U93" t="str">
            <v>км.</v>
          </cell>
        </row>
        <row r="94">
          <cell r="U94" t="str">
            <v>км.</v>
          </cell>
        </row>
        <row r="95">
          <cell r="U95" t="str">
            <v>км.</v>
          </cell>
        </row>
        <row r="96">
          <cell r="U96" t="str">
            <v>км.</v>
          </cell>
        </row>
        <row r="97">
          <cell r="U97" t="str">
            <v>км.</v>
          </cell>
        </row>
        <row r="98">
          <cell r="U98" t="str">
            <v>км.</v>
          </cell>
        </row>
        <row r="99">
          <cell r="U99" t="str">
            <v>км.</v>
          </cell>
        </row>
        <row r="100">
          <cell r="U100" t="str">
            <v>км.</v>
          </cell>
        </row>
        <row r="101">
          <cell r="U101" t="str">
            <v>км.</v>
          </cell>
        </row>
        <row r="102">
          <cell r="U102" t="str">
            <v>км.</v>
          </cell>
        </row>
        <row r="103">
          <cell r="U103" t="str">
            <v>км.</v>
          </cell>
        </row>
        <row r="104">
          <cell r="U104" t="str">
            <v>км.</v>
          </cell>
        </row>
        <row r="105">
          <cell r="U105" t="str">
            <v>км.</v>
          </cell>
        </row>
        <row r="106">
          <cell r="U106" t="str">
            <v>км.</v>
          </cell>
        </row>
        <row r="107">
          <cell r="U107" t="str">
            <v>км.</v>
          </cell>
        </row>
        <row r="108">
          <cell r="U108" t="str">
            <v>км.</v>
          </cell>
        </row>
        <row r="109">
          <cell r="U109" t="str">
            <v>км.</v>
          </cell>
        </row>
        <row r="110">
          <cell r="U110" t="str">
            <v>км.</v>
          </cell>
        </row>
        <row r="111">
          <cell r="U111" t="str">
            <v>км.</v>
          </cell>
        </row>
        <row r="112">
          <cell r="U112" t="str">
            <v>км.</v>
          </cell>
        </row>
        <row r="113">
          <cell r="U113" t="str">
            <v>км.</v>
          </cell>
        </row>
        <row r="114">
          <cell r="U114" t="str">
            <v>км.</v>
          </cell>
        </row>
        <row r="115">
          <cell r="U115" t="str">
            <v>км.</v>
          </cell>
        </row>
        <row r="116">
          <cell r="U116" t="str">
            <v>км.</v>
          </cell>
        </row>
        <row r="117">
          <cell r="U117" t="str">
            <v>км.</v>
          </cell>
        </row>
        <row r="118">
          <cell r="U118" t="str">
            <v>км.</v>
          </cell>
        </row>
        <row r="119">
          <cell r="U119" t="str">
            <v>км.</v>
          </cell>
        </row>
        <row r="120">
          <cell r="U120" t="str">
            <v>км.</v>
          </cell>
        </row>
        <row r="121">
          <cell r="U121" t="str">
            <v>км.</v>
          </cell>
        </row>
        <row r="122">
          <cell r="U122" t="str">
            <v>км.</v>
          </cell>
        </row>
        <row r="123">
          <cell r="U123" t="str">
            <v>км.</v>
          </cell>
        </row>
        <row r="124">
          <cell r="U124" t="str">
            <v>км.</v>
          </cell>
        </row>
        <row r="125">
          <cell r="U125" t="str">
            <v>км.</v>
          </cell>
        </row>
        <row r="126">
          <cell r="U126" t="str">
            <v>км.</v>
          </cell>
        </row>
        <row r="127">
          <cell r="U127" t="str">
            <v>км.</v>
          </cell>
        </row>
        <row r="128">
          <cell r="U128" t="str">
            <v>км.</v>
          </cell>
        </row>
        <row r="129">
          <cell r="U129" t="str">
            <v>км.</v>
          </cell>
        </row>
        <row r="130">
          <cell r="U130" t="str">
            <v>км.</v>
          </cell>
        </row>
        <row r="131">
          <cell r="U131" t="str">
            <v>км.</v>
          </cell>
        </row>
        <row r="132">
          <cell r="U132" t="str">
            <v>км.</v>
          </cell>
        </row>
        <row r="133">
          <cell r="U133" t="str">
            <v>км.</v>
          </cell>
        </row>
        <row r="134">
          <cell r="U134" t="str">
            <v>км.</v>
          </cell>
        </row>
        <row r="135">
          <cell r="U135" t="str">
            <v>км.</v>
          </cell>
        </row>
        <row r="136">
          <cell r="U136" t="str">
            <v>км.</v>
          </cell>
        </row>
        <row r="137">
          <cell r="U137" t="str">
            <v>км.</v>
          </cell>
        </row>
        <row r="138">
          <cell r="U138" t="str">
            <v>км.</v>
          </cell>
        </row>
        <row r="139">
          <cell r="U139" t="str">
            <v>км.</v>
          </cell>
        </row>
        <row r="140">
          <cell r="U140" t="str">
            <v>км.</v>
          </cell>
        </row>
        <row r="141">
          <cell r="U141" t="str">
            <v>км.</v>
          </cell>
        </row>
        <row r="142">
          <cell r="U142" t="str">
            <v>км.</v>
          </cell>
        </row>
        <row r="143">
          <cell r="U143" t="str">
            <v>км.</v>
          </cell>
        </row>
        <row r="144">
          <cell r="U144" t="str">
            <v>км.</v>
          </cell>
        </row>
        <row r="145">
          <cell r="U145" t="str">
            <v>км.</v>
          </cell>
        </row>
        <row r="146">
          <cell r="U146" t="str">
            <v>км.</v>
          </cell>
        </row>
        <row r="147">
          <cell r="U147" t="str">
            <v>км.</v>
          </cell>
        </row>
        <row r="148">
          <cell r="U148" t="str">
            <v>км.</v>
          </cell>
        </row>
        <row r="149">
          <cell r="U149" t="str">
            <v>км.</v>
          </cell>
        </row>
        <row r="150">
          <cell r="U150" t="str">
            <v>км.</v>
          </cell>
        </row>
        <row r="151">
          <cell r="U151" t="str">
            <v>км.</v>
          </cell>
        </row>
        <row r="152">
          <cell r="U152" t="str">
            <v>км.</v>
          </cell>
        </row>
        <row r="153">
          <cell r="U153" t="str">
            <v>км.</v>
          </cell>
        </row>
        <row r="154">
          <cell r="U154" t="str">
            <v>км.</v>
          </cell>
        </row>
        <row r="155">
          <cell r="U155" t="str">
            <v>км.</v>
          </cell>
        </row>
        <row r="156">
          <cell r="U156" t="str">
            <v>км.</v>
          </cell>
        </row>
        <row r="157">
          <cell r="U157" t="str">
            <v>км.</v>
          </cell>
        </row>
        <row r="158">
          <cell r="U158" t="str">
            <v>км.</v>
          </cell>
        </row>
        <row r="159">
          <cell r="U159" t="str">
            <v>км.</v>
          </cell>
        </row>
        <row r="160">
          <cell r="U160" t="str">
            <v>км.</v>
          </cell>
        </row>
        <row r="161">
          <cell r="U161" t="str">
            <v>км.</v>
          </cell>
        </row>
        <row r="162">
          <cell r="U162" t="str">
            <v>км.</v>
          </cell>
        </row>
        <row r="163">
          <cell r="U163" t="str">
            <v>км.</v>
          </cell>
        </row>
        <row r="164">
          <cell r="U164" t="str">
            <v>км.</v>
          </cell>
        </row>
        <row r="165">
          <cell r="U165" t="str">
            <v>км.</v>
          </cell>
        </row>
        <row r="166">
          <cell r="U166" t="str">
            <v>км.</v>
          </cell>
        </row>
        <row r="167">
          <cell r="U167" t="str">
            <v>км.</v>
          </cell>
        </row>
        <row r="168">
          <cell r="U168" t="str">
            <v>км.</v>
          </cell>
        </row>
        <row r="169">
          <cell r="U169" t="str">
            <v>км.</v>
          </cell>
        </row>
        <row r="170">
          <cell r="U170" t="str">
            <v>км.</v>
          </cell>
        </row>
        <row r="171">
          <cell r="U171" t="str">
            <v>км.</v>
          </cell>
        </row>
        <row r="172">
          <cell r="U172" t="str">
            <v>км.</v>
          </cell>
        </row>
        <row r="173">
          <cell r="U173" t="str">
            <v>км.</v>
          </cell>
        </row>
        <row r="174">
          <cell r="U174" t="str">
            <v>км.</v>
          </cell>
        </row>
        <row r="175">
          <cell r="U175" t="str">
            <v>км.</v>
          </cell>
        </row>
        <row r="176">
          <cell r="U176" t="str">
            <v>км.</v>
          </cell>
        </row>
        <row r="177">
          <cell r="U177" t="str">
            <v>км.</v>
          </cell>
        </row>
        <row r="178">
          <cell r="U178" t="str">
            <v>км.</v>
          </cell>
        </row>
        <row r="179">
          <cell r="U179" t="str">
            <v>км.</v>
          </cell>
        </row>
        <row r="180">
          <cell r="U180" t="str">
            <v>км.</v>
          </cell>
        </row>
        <row r="181">
          <cell r="U181" t="str">
            <v>км.</v>
          </cell>
        </row>
        <row r="182">
          <cell r="U182" t="str">
            <v>км.</v>
          </cell>
        </row>
        <row r="183">
          <cell r="U183" t="str">
            <v>км.</v>
          </cell>
        </row>
        <row r="184">
          <cell r="U184" t="str">
            <v>км.</v>
          </cell>
        </row>
        <row r="185">
          <cell r="U185" t="str">
            <v>км.</v>
          </cell>
        </row>
        <row r="186">
          <cell r="U186" t="str">
            <v>км.</v>
          </cell>
        </row>
        <row r="187">
          <cell r="U187" t="str">
            <v>км.</v>
          </cell>
        </row>
        <row r="188">
          <cell r="U188" t="str">
            <v>км.</v>
          </cell>
        </row>
        <row r="189">
          <cell r="U189" t="str">
            <v>км.</v>
          </cell>
        </row>
        <row r="190">
          <cell r="U190" t="str">
            <v>км.</v>
          </cell>
        </row>
        <row r="191">
          <cell r="U191" t="str">
            <v>км.</v>
          </cell>
        </row>
        <row r="192">
          <cell r="U192" t="str">
            <v>км.</v>
          </cell>
        </row>
        <row r="193">
          <cell r="U193" t="str">
            <v>км.</v>
          </cell>
        </row>
        <row r="194">
          <cell r="U194" t="str">
            <v>км.</v>
          </cell>
        </row>
        <row r="195">
          <cell r="U195" t="str">
            <v>км.</v>
          </cell>
        </row>
        <row r="196">
          <cell r="U196" t="str">
            <v>км.</v>
          </cell>
        </row>
        <row r="197">
          <cell r="U197" t="str">
            <v>км.</v>
          </cell>
        </row>
        <row r="198">
          <cell r="U198" t="str">
            <v>км.</v>
          </cell>
        </row>
        <row r="199">
          <cell r="U199" t="str">
            <v>км.</v>
          </cell>
        </row>
        <row r="200">
          <cell r="U200" t="str">
            <v>км.</v>
          </cell>
        </row>
        <row r="201">
          <cell r="U201" t="str">
            <v>км.</v>
          </cell>
        </row>
        <row r="202">
          <cell r="U202" t="str">
            <v>км.</v>
          </cell>
        </row>
        <row r="203">
          <cell r="U203" t="str">
            <v>км.</v>
          </cell>
        </row>
        <row r="204">
          <cell r="U204" t="str">
            <v>км.</v>
          </cell>
        </row>
        <row r="205">
          <cell r="U205" t="str">
            <v>км.</v>
          </cell>
        </row>
        <row r="206">
          <cell r="U206" t="str">
            <v>км.</v>
          </cell>
        </row>
        <row r="207">
          <cell r="U207" t="str">
            <v>км.</v>
          </cell>
        </row>
        <row r="208">
          <cell r="U208" t="str">
            <v>км.</v>
          </cell>
        </row>
        <row r="209">
          <cell r="U209" t="str">
            <v>км.</v>
          </cell>
        </row>
        <row r="210">
          <cell r="U210" t="str">
            <v>км.</v>
          </cell>
        </row>
        <row r="211">
          <cell r="U211" t="str">
            <v>км.</v>
          </cell>
        </row>
        <row r="212">
          <cell r="U212" t="str">
            <v>км.</v>
          </cell>
        </row>
        <row r="213">
          <cell r="U213" t="str">
            <v>км.</v>
          </cell>
        </row>
        <row r="214">
          <cell r="U214" t="str">
            <v>км.</v>
          </cell>
        </row>
        <row r="215">
          <cell r="U215" t="str">
            <v>км.</v>
          </cell>
        </row>
        <row r="216">
          <cell r="U216" t="str">
            <v>км.</v>
          </cell>
        </row>
        <row r="217">
          <cell r="U217" t="str">
            <v>км.</v>
          </cell>
        </row>
        <row r="218">
          <cell r="U218" t="str">
            <v>км.</v>
          </cell>
        </row>
        <row r="219">
          <cell r="U219" t="str">
            <v>км.</v>
          </cell>
        </row>
        <row r="220">
          <cell r="U220" t="str">
            <v>км.</v>
          </cell>
        </row>
        <row r="221">
          <cell r="U221" t="str">
            <v>км.</v>
          </cell>
        </row>
        <row r="222">
          <cell r="U222" t="str">
            <v>км.</v>
          </cell>
        </row>
        <row r="223">
          <cell r="U223" t="str">
            <v>км.</v>
          </cell>
        </row>
        <row r="224">
          <cell r="U224" t="str">
            <v>км.</v>
          </cell>
        </row>
        <row r="225">
          <cell r="U225" t="str">
            <v>км.</v>
          </cell>
        </row>
        <row r="226">
          <cell r="U226" t="str">
            <v>км.</v>
          </cell>
        </row>
        <row r="227">
          <cell r="U227" t="str">
            <v>км.</v>
          </cell>
        </row>
        <row r="228">
          <cell r="U228" t="str">
            <v>км.</v>
          </cell>
        </row>
        <row r="229">
          <cell r="U229" t="str">
            <v>км.</v>
          </cell>
        </row>
        <row r="230">
          <cell r="U230" t="str">
            <v>км.</v>
          </cell>
        </row>
        <row r="231">
          <cell r="U231" t="str">
            <v>км.</v>
          </cell>
        </row>
        <row r="232">
          <cell r="U232" t="str">
            <v>км.</v>
          </cell>
        </row>
        <row r="233">
          <cell r="U233" t="str">
            <v>км.</v>
          </cell>
        </row>
        <row r="234">
          <cell r="U234" t="str">
            <v>км.</v>
          </cell>
        </row>
        <row r="235">
          <cell r="U235" t="str">
            <v>км.</v>
          </cell>
        </row>
        <row r="236">
          <cell r="U236" t="str">
            <v>км.</v>
          </cell>
        </row>
        <row r="237">
          <cell r="U237" t="str">
            <v>км.</v>
          </cell>
        </row>
        <row r="238">
          <cell r="U238" t="str">
            <v>км.</v>
          </cell>
        </row>
        <row r="239">
          <cell r="U239" t="str">
            <v>км.</v>
          </cell>
        </row>
        <row r="240">
          <cell r="U240" t="str">
            <v>км.</v>
          </cell>
        </row>
        <row r="241">
          <cell r="U241" t="str">
            <v>км.</v>
          </cell>
        </row>
        <row r="242">
          <cell r="U242" t="str">
            <v>км.</v>
          </cell>
        </row>
        <row r="243">
          <cell r="U243" t="str">
            <v>км.</v>
          </cell>
        </row>
        <row r="244">
          <cell r="U244" t="str">
            <v>км.</v>
          </cell>
        </row>
        <row r="245">
          <cell r="U245" t="str">
            <v>км.</v>
          </cell>
        </row>
        <row r="246">
          <cell r="U246" t="str">
            <v>км.</v>
          </cell>
        </row>
        <row r="247">
          <cell r="U247" t="str">
            <v>км.</v>
          </cell>
        </row>
        <row r="248">
          <cell r="U248" t="str">
            <v>км.</v>
          </cell>
        </row>
        <row r="249">
          <cell r="U249" t="str">
            <v>км.</v>
          </cell>
        </row>
        <row r="250">
          <cell r="U250" t="str">
            <v>км.</v>
          </cell>
        </row>
        <row r="251">
          <cell r="U251" t="str">
            <v>км.</v>
          </cell>
        </row>
        <row r="252">
          <cell r="U252" t="str">
            <v>км.</v>
          </cell>
        </row>
        <row r="253">
          <cell r="U253" t="str">
            <v>км.</v>
          </cell>
        </row>
        <row r="254">
          <cell r="U254" t="str">
            <v>км.</v>
          </cell>
        </row>
        <row r="255">
          <cell r="U255" t="str">
            <v>км.</v>
          </cell>
        </row>
        <row r="256">
          <cell r="U256" t="str">
            <v>км.</v>
          </cell>
        </row>
        <row r="257">
          <cell r="U257" t="str">
            <v>км.</v>
          </cell>
        </row>
        <row r="258">
          <cell r="U258" t="str">
            <v>км.</v>
          </cell>
        </row>
        <row r="259">
          <cell r="U259" t="str">
            <v>км.</v>
          </cell>
        </row>
        <row r="260">
          <cell r="U260" t="str">
            <v>км.</v>
          </cell>
        </row>
        <row r="261">
          <cell r="U261" t="str">
            <v>км.</v>
          </cell>
        </row>
        <row r="262">
          <cell r="U262" t="str">
            <v>км.</v>
          </cell>
        </row>
        <row r="263">
          <cell r="U263" t="str">
            <v>км.</v>
          </cell>
        </row>
        <row r="264">
          <cell r="U264" t="str">
            <v>км.</v>
          </cell>
        </row>
        <row r="265">
          <cell r="U265" t="str">
            <v>км.</v>
          </cell>
        </row>
        <row r="266">
          <cell r="U266" t="str">
            <v>км.</v>
          </cell>
        </row>
        <row r="267">
          <cell r="U267" t="str">
            <v>км.</v>
          </cell>
        </row>
        <row r="268">
          <cell r="U268" t="str">
            <v>км.</v>
          </cell>
        </row>
        <row r="269">
          <cell r="U269" t="str">
            <v>км.</v>
          </cell>
        </row>
        <row r="270">
          <cell r="U270" t="str">
            <v>км.</v>
          </cell>
        </row>
        <row r="271">
          <cell r="U271" t="str">
            <v>км.</v>
          </cell>
        </row>
        <row r="272">
          <cell r="U272" t="str">
            <v>км.</v>
          </cell>
        </row>
        <row r="273">
          <cell r="U273" t="str">
            <v>км.</v>
          </cell>
        </row>
        <row r="274">
          <cell r="U274" t="str">
            <v>км.</v>
          </cell>
        </row>
        <row r="275">
          <cell r="U275" t="str">
            <v>км.</v>
          </cell>
        </row>
        <row r="276">
          <cell r="U276" t="str">
            <v>км.</v>
          </cell>
        </row>
        <row r="277">
          <cell r="U277" t="str">
            <v>км.</v>
          </cell>
        </row>
        <row r="278">
          <cell r="U278" t="str">
            <v>км.</v>
          </cell>
        </row>
        <row r="279">
          <cell r="U279" t="str">
            <v>км.</v>
          </cell>
        </row>
        <row r="280">
          <cell r="U280" t="str">
            <v>км.</v>
          </cell>
        </row>
        <row r="281">
          <cell r="U281" t="str">
            <v>км.</v>
          </cell>
        </row>
        <row r="282">
          <cell r="U282" t="str">
            <v>км.</v>
          </cell>
        </row>
        <row r="283">
          <cell r="U283" t="str">
            <v>км.</v>
          </cell>
        </row>
        <row r="284">
          <cell r="U284" t="str">
            <v>км.</v>
          </cell>
        </row>
        <row r="285">
          <cell r="U285" t="str">
            <v>км.</v>
          </cell>
        </row>
        <row r="286">
          <cell r="U286" t="str">
            <v>км.</v>
          </cell>
        </row>
        <row r="287">
          <cell r="U287" t="str">
            <v>км.</v>
          </cell>
        </row>
        <row r="288">
          <cell r="U288" t="str">
            <v>км.</v>
          </cell>
        </row>
        <row r="289">
          <cell r="U289" t="str">
            <v>км.</v>
          </cell>
        </row>
        <row r="290">
          <cell r="U290" t="str">
            <v>км.</v>
          </cell>
        </row>
        <row r="291">
          <cell r="U291" t="str">
            <v>км.</v>
          </cell>
        </row>
        <row r="292">
          <cell r="U292" t="str">
            <v>км.</v>
          </cell>
        </row>
        <row r="293">
          <cell r="U293" t="str">
            <v>км.</v>
          </cell>
        </row>
        <row r="294">
          <cell r="U294" t="str">
            <v>км.</v>
          </cell>
        </row>
        <row r="295">
          <cell r="U295" t="str">
            <v>км.</v>
          </cell>
        </row>
        <row r="296">
          <cell r="U296" t="str">
            <v>км.</v>
          </cell>
        </row>
        <row r="297">
          <cell r="U297" t="str">
            <v>км.</v>
          </cell>
        </row>
        <row r="298">
          <cell r="U298" t="str">
            <v>км.</v>
          </cell>
        </row>
        <row r="299">
          <cell r="U299" t="str">
            <v>км.</v>
          </cell>
        </row>
        <row r="300">
          <cell r="U300" t="str">
            <v>км.</v>
          </cell>
        </row>
        <row r="301">
          <cell r="U301" t="str">
            <v>км.</v>
          </cell>
        </row>
        <row r="302">
          <cell r="U302" t="str">
            <v>км.</v>
          </cell>
        </row>
        <row r="303">
          <cell r="U303" t="str">
            <v>км.</v>
          </cell>
        </row>
        <row r="304">
          <cell r="U304" t="str">
            <v>км.</v>
          </cell>
        </row>
        <row r="305">
          <cell r="U305" t="str">
            <v>км.</v>
          </cell>
        </row>
        <row r="306">
          <cell r="U306" t="str">
            <v>км.</v>
          </cell>
        </row>
        <row r="307">
          <cell r="U307" t="str">
            <v>км.</v>
          </cell>
        </row>
        <row r="308">
          <cell r="U308" t="str">
            <v>км.</v>
          </cell>
        </row>
        <row r="309">
          <cell r="U309" t="str">
            <v>км.</v>
          </cell>
        </row>
        <row r="310">
          <cell r="U310" t="str">
            <v>км.</v>
          </cell>
        </row>
        <row r="311">
          <cell r="U311" t="str">
            <v>км.</v>
          </cell>
        </row>
        <row r="312">
          <cell r="U312" t="str">
            <v>км.</v>
          </cell>
        </row>
        <row r="313">
          <cell r="U313" t="str">
            <v>км.</v>
          </cell>
        </row>
        <row r="314">
          <cell r="U314" t="str">
            <v>км.</v>
          </cell>
        </row>
        <row r="315">
          <cell r="U315" t="str">
            <v>км.</v>
          </cell>
        </row>
        <row r="316">
          <cell r="U316" t="str">
            <v>км.</v>
          </cell>
        </row>
        <row r="317">
          <cell r="U317" t="str">
            <v>км.</v>
          </cell>
        </row>
        <row r="318">
          <cell r="U318" t="str">
            <v>км.</v>
          </cell>
        </row>
        <row r="319">
          <cell r="U319" t="str">
            <v>км.</v>
          </cell>
        </row>
        <row r="320">
          <cell r="U320" t="str">
            <v>км.</v>
          </cell>
        </row>
        <row r="321">
          <cell r="U321" t="str">
            <v>км.</v>
          </cell>
        </row>
        <row r="322">
          <cell r="U322" t="str">
            <v>км.</v>
          </cell>
        </row>
        <row r="323">
          <cell r="U323" t="str">
            <v>км.</v>
          </cell>
        </row>
        <row r="324">
          <cell r="U324" t="str">
            <v>км.</v>
          </cell>
        </row>
        <row r="325">
          <cell r="U325" t="str">
            <v>км.</v>
          </cell>
        </row>
        <row r="326">
          <cell r="U326" t="str">
            <v>км.</v>
          </cell>
        </row>
        <row r="327">
          <cell r="U327" t="str">
            <v>км.</v>
          </cell>
        </row>
        <row r="328">
          <cell r="U328" t="str">
            <v>км.</v>
          </cell>
        </row>
        <row r="329">
          <cell r="U329" t="str">
            <v>км.</v>
          </cell>
        </row>
        <row r="330">
          <cell r="U330" t="str">
            <v>км.</v>
          </cell>
        </row>
        <row r="331">
          <cell r="U331" t="str">
            <v>км.</v>
          </cell>
        </row>
        <row r="332">
          <cell r="U332" t="str">
            <v>км.</v>
          </cell>
        </row>
        <row r="333">
          <cell r="U333" t="str">
            <v>км.</v>
          </cell>
        </row>
        <row r="334">
          <cell r="U334" t="str">
            <v>км.</v>
          </cell>
        </row>
        <row r="335">
          <cell r="U335" t="str">
            <v>км.</v>
          </cell>
        </row>
        <row r="336">
          <cell r="U336" t="str">
            <v>км.</v>
          </cell>
        </row>
        <row r="337">
          <cell r="U337" t="str">
            <v>км.</v>
          </cell>
        </row>
        <row r="338">
          <cell r="U338" t="str">
            <v>км.</v>
          </cell>
        </row>
        <row r="339">
          <cell r="U339" t="str">
            <v>км.</v>
          </cell>
        </row>
        <row r="340">
          <cell r="U340" t="str">
            <v>км.</v>
          </cell>
        </row>
        <row r="341">
          <cell r="U341" t="str">
            <v>км.</v>
          </cell>
        </row>
        <row r="342">
          <cell r="U342" t="str">
            <v>км.</v>
          </cell>
        </row>
        <row r="343">
          <cell r="U343" t="str">
            <v>км.</v>
          </cell>
        </row>
        <row r="344">
          <cell r="U344" t="str">
            <v>км.</v>
          </cell>
        </row>
        <row r="345">
          <cell r="U345" t="str">
            <v>км.</v>
          </cell>
        </row>
        <row r="346">
          <cell r="U346" t="str">
            <v>км.</v>
          </cell>
        </row>
        <row r="347">
          <cell r="U347" t="str">
            <v>км.</v>
          </cell>
        </row>
        <row r="348">
          <cell r="U348" t="str">
            <v>км.</v>
          </cell>
        </row>
        <row r="349">
          <cell r="U349" t="str">
            <v>км.</v>
          </cell>
        </row>
        <row r="350">
          <cell r="U350" t="str">
            <v>км.</v>
          </cell>
        </row>
        <row r="351">
          <cell r="U351" t="str">
            <v>км.</v>
          </cell>
        </row>
        <row r="352">
          <cell r="U352" t="str">
            <v>км.</v>
          </cell>
        </row>
        <row r="353">
          <cell r="U353" t="str">
            <v>км.</v>
          </cell>
        </row>
        <row r="354">
          <cell r="U354" t="str">
            <v>км.</v>
          </cell>
        </row>
        <row r="355">
          <cell r="U355" t="str">
            <v>км.</v>
          </cell>
        </row>
        <row r="356">
          <cell r="U356" t="str">
            <v>км.</v>
          </cell>
        </row>
        <row r="357">
          <cell r="U357" t="str">
            <v>км.</v>
          </cell>
        </row>
        <row r="358">
          <cell r="U358" t="str">
            <v>км.</v>
          </cell>
        </row>
        <row r="359">
          <cell r="U359" t="str">
            <v>км.</v>
          </cell>
        </row>
        <row r="360">
          <cell r="U360" t="str">
            <v>км.</v>
          </cell>
        </row>
        <row r="361">
          <cell r="U361" t="str">
            <v>км.</v>
          </cell>
        </row>
        <row r="362">
          <cell r="U362" t="str">
            <v>км.</v>
          </cell>
        </row>
        <row r="363">
          <cell r="U363" t="str">
            <v>км.</v>
          </cell>
        </row>
        <row r="364">
          <cell r="U364" t="str">
            <v>км.</v>
          </cell>
        </row>
        <row r="365">
          <cell r="U365" t="str">
            <v>км.</v>
          </cell>
        </row>
        <row r="366">
          <cell r="U366" t="str">
            <v>км.</v>
          </cell>
        </row>
        <row r="367">
          <cell r="U367" t="str">
            <v>км.</v>
          </cell>
        </row>
        <row r="368">
          <cell r="U368" t="str">
            <v>км.</v>
          </cell>
        </row>
        <row r="369">
          <cell r="U369" t="str">
            <v>км.</v>
          </cell>
        </row>
        <row r="370">
          <cell r="U370" t="str">
            <v>км.</v>
          </cell>
        </row>
        <row r="371">
          <cell r="U371" t="str">
            <v>км.</v>
          </cell>
        </row>
        <row r="372">
          <cell r="U372" t="str">
            <v>км.</v>
          </cell>
        </row>
        <row r="373">
          <cell r="U373" t="str">
            <v>км.</v>
          </cell>
        </row>
        <row r="374">
          <cell r="U374" t="str">
            <v>км.</v>
          </cell>
        </row>
        <row r="375">
          <cell r="U375" t="str">
            <v>км.</v>
          </cell>
        </row>
        <row r="376">
          <cell r="U376" t="str">
            <v>км.</v>
          </cell>
        </row>
        <row r="377">
          <cell r="U377" t="str">
            <v>км.</v>
          </cell>
        </row>
        <row r="378">
          <cell r="U378" t="str">
            <v>км.</v>
          </cell>
        </row>
        <row r="379">
          <cell r="U379" t="str">
            <v>км.</v>
          </cell>
        </row>
        <row r="380">
          <cell r="U380" t="str">
            <v>км.</v>
          </cell>
        </row>
        <row r="381">
          <cell r="U381" t="str">
            <v>км.</v>
          </cell>
        </row>
        <row r="382">
          <cell r="U382" t="str">
            <v>км.</v>
          </cell>
        </row>
        <row r="383">
          <cell r="U383" t="str">
            <v>шт.</v>
          </cell>
        </row>
        <row r="384">
          <cell r="U384" t="str">
            <v>шт.</v>
          </cell>
        </row>
        <row r="385">
          <cell r="U385" t="str">
            <v>шт.</v>
          </cell>
        </row>
        <row r="386">
          <cell r="U386" t="str">
            <v>шт.</v>
          </cell>
        </row>
        <row r="387">
          <cell r="U387" t="str">
            <v>шт.</v>
          </cell>
        </row>
        <row r="388">
          <cell r="U388" t="str">
            <v>шт.</v>
          </cell>
        </row>
        <row r="389">
          <cell r="U389" t="str">
            <v>шт.</v>
          </cell>
        </row>
        <row r="390">
          <cell r="U390" t="str">
            <v>шт.</v>
          </cell>
        </row>
        <row r="391">
          <cell r="U391">
            <v>0</v>
          </cell>
        </row>
        <row r="392">
          <cell r="U392" t="str">
            <v>шт.</v>
          </cell>
        </row>
        <row r="393">
          <cell r="U393" t="str">
            <v>шт.</v>
          </cell>
        </row>
        <row r="394">
          <cell r="U394" t="str">
            <v>шт.</v>
          </cell>
        </row>
        <row r="395">
          <cell r="U395" t="str">
            <v>шт.</v>
          </cell>
        </row>
        <row r="396">
          <cell r="U396" t="str">
            <v>шт.</v>
          </cell>
        </row>
        <row r="397">
          <cell r="U397">
            <v>0</v>
          </cell>
        </row>
        <row r="398">
          <cell r="U398" t="str">
            <v>шт.</v>
          </cell>
        </row>
        <row r="399">
          <cell r="U399" t="str">
            <v>шт.</v>
          </cell>
        </row>
        <row r="400">
          <cell r="U400" t="str">
            <v>шт.</v>
          </cell>
        </row>
        <row r="401">
          <cell r="U401">
            <v>0</v>
          </cell>
        </row>
        <row r="402">
          <cell r="U402">
            <v>0</v>
          </cell>
        </row>
        <row r="403">
          <cell r="U403">
            <v>0</v>
          </cell>
        </row>
        <row r="404">
          <cell r="U404">
            <v>0</v>
          </cell>
        </row>
        <row r="405">
          <cell r="U405">
            <v>0</v>
          </cell>
        </row>
        <row r="406">
          <cell r="U406" t="str">
            <v>шт.</v>
          </cell>
        </row>
        <row r="407">
          <cell r="U407" t="str">
            <v>шт.</v>
          </cell>
        </row>
        <row r="408">
          <cell r="U408" t="str">
            <v>шт.</v>
          </cell>
        </row>
        <row r="409">
          <cell r="U409" t="str">
            <v>шт.</v>
          </cell>
        </row>
        <row r="410">
          <cell r="U410" t="str">
            <v>шт.</v>
          </cell>
        </row>
        <row r="411">
          <cell r="U411" t="str">
            <v>шт.</v>
          </cell>
        </row>
        <row r="412">
          <cell r="U412" t="str">
            <v>шт.</v>
          </cell>
        </row>
        <row r="413">
          <cell r="U413" t="str">
            <v>шт.</v>
          </cell>
        </row>
        <row r="414">
          <cell r="U414" t="str">
            <v>шт.</v>
          </cell>
        </row>
        <row r="415">
          <cell r="U415" t="str">
            <v>шт.</v>
          </cell>
        </row>
        <row r="416">
          <cell r="U416" t="str">
            <v>шт.</v>
          </cell>
        </row>
        <row r="417">
          <cell r="U417">
            <v>0</v>
          </cell>
        </row>
        <row r="418">
          <cell r="U418" t="str">
            <v>шт.</v>
          </cell>
        </row>
        <row r="419">
          <cell r="U419" t="str">
            <v>шт.</v>
          </cell>
        </row>
        <row r="420">
          <cell r="U420">
            <v>0</v>
          </cell>
        </row>
        <row r="421">
          <cell r="U421" t="str">
            <v>шт.</v>
          </cell>
        </row>
        <row r="422">
          <cell r="U422" t="str">
            <v>шт.</v>
          </cell>
        </row>
        <row r="423">
          <cell r="U423" t="str">
            <v>шт.</v>
          </cell>
        </row>
        <row r="424">
          <cell r="U424" t="str">
            <v>шт.</v>
          </cell>
        </row>
        <row r="425">
          <cell r="U425" t="str">
            <v>шт.</v>
          </cell>
        </row>
        <row r="426">
          <cell r="U426" t="str">
            <v>шт.</v>
          </cell>
        </row>
        <row r="427">
          <cell r="U427" t="str">
            <v>шт.</v>
          </cell>
        </row>
        <row r="428">
          <cell r="U428" t="str">
            <v>шт.</v>
          </cell>
        </row>
        <row r="429">
          <cell r="U429" t="str">
            <v>шт.</v>
          </cell>
        </row>
        <row r="430">
          <cell r="U430" t="str">
            <v>шт.</v>
          </cell>
        </row>
        <row r="431">
          <cell r="U431" t="str">
            <v>шт.</v>
          </cell>
        </row>
        <row r="432">
          <cell r="U432" t="str">
            <v>шт.</v>
          </cell>
        </row>
        <row r="433">
          <cell r="U433" t="str">
            <v>шт.</v>
          </cell>
        </row>
        <row r="434">
          <cell r="U434" t="str">
            <v>шт.</v>
          </cell>
        </row>
        <row r="435">
          <cell r="U435" t="str">
            <v>шт.</v>
          </cell>
        </row>
        <row r="436">
          <cell r="U436" t="str">
            <v>шт.</v>
          </cell>
        </row>
        <row r="437">
          <cell r="U437" t="str">
            <v>шт.</v>
          </cell>
        </row>
        <row r="438">
          <cell r="U438" t="str">
            <v>шт.</v>
          </cell>
        </row>
        <row r="439">
          <cell r="U439" t="str">
            <v>шт.</v>
          </cell>
        </row>
        <row r="440">
          <cell r="U440" t="str">
            <v>шт.</v>
          </cell>
        </row>
        <row r="441">
          <cell r="U441" t="str">
            <v>шт.</v>
          </cell>
        </row>
        <row r="442">
          <cell r="U442" t="str">
            <v>шт.</v>
          </cell>
        </row>
        <row r="443">
          <cell r="U443" t="str">
            <v>шт.</v>
          </cell>
        </row>
        <row r="444">
          <cell r="U444" t="str">
            <v>шт.</v>
          </cell>
        </row>
        <row r="445">
          <cell r="U445" t="str">
            <v>шт.</v>
          </cell>
        </row>
        <row r="446">
          <cell r="U446" t="str">
            <v>шт.</v>
          </cell>
        </row>
        <row r="447">
          <cell r="U447" t="str">
            <v>шт.</v>
          </cell>
        </row>
        <row r="448">
          <cell r="U448" t="str">
            <v>шт.</v>
          </cell>
        </row>
        <row r="449">
          <cell r="U449" t="str">
            <v>шт.</v>
          </cell>
        </row>
        <row r="450">
          <cell r="U450" t="str">
            <v>шт.</v>
          </cell>
        </row>
        <row r="451">
          <cell r="U451" t="str">
            <v>шт.</v>
          </cell>
        </row>
        <row r="452">
          <cell r="U452" t="str">
            <v>шт.</v>
          </cell>
        </row>
        <row r="453">
          <cell r="U453" t="str">
            <v>шт.</v>
          </cell>
        </row>
        <row r="454">
          <cell r="U454" t="str">
            <v>шт.</v>
          </cell>
        </row>
        <row r="455">
          <cell r="U455" t="str">
            <v>шт.</v>
          </cell>
        </row>
        <row r="456">
          <cell r="U456" t="str">
            <v>шт.</v>
          </cell>
        </row>
        <row r="457">
          <cell r="U457" t="str">
            <v>шт.</v>
          </cell>
        </row>
        <row r="458">
          <cell r="U458" t="str">
            <v>шт.</v>
          </cell>
        </row>
        <row r="459">
          <cell r="U459" t="str">
            <v>шт.</v>
          </cell>
        </row>
        <row r="460">
          <cell r="U460" t="str">
            <v>шт.</v>
          </cell>
        </row>
        <row r="461">
          <cell r="U461" t="str">
            <v>шт.</v>
          </cell>
        </row>
        <row r="462">
          <cell r="U462" t="str">
            <v>шт.</v>
          </cell>
        </row>
        <row r="463">
          <cell r="U463" t="str">
            <v>шт.</v>
          </cell>
        </row>
        <row r="464">
          <cell r="U464">
            <v>0</v>
          </cell>
        </row>
        <row r="465">
          <cell r="U465" t="str">
            <v>шт.</v>
          </cell>
        </row>
        <row r="466">
          <cell r="U466" t="str">
            <v>шт.</v>
          </cell>
        </row>
        <row r="467">
          <cell r="U467" t="str">
            <v>шт.</v>
          </cell>
        </row>
        <row r="468">
          <cell r="U468" t="str">
            <v>шт.</v>
          </cell>
        </row>
        <row r="469">
          <cell r="U469" t="str">
            <v>шт.</v>
          </cell>
        </row>
        <row r="470">
          <cell r="U470" t="str">
            <v>шт.</v>
          </cell>
        </row>
        <row r="471">
          <cell r="U471" t="str">
            <v>шт.</v>
          </cell>
        </row>
        <row r="472">
          <cell r="U472" t="str">
            <v>шт.</v>
          </cell>
        </row>
        <row r="473">
          <cell r="U473" t="str">
            <v>шт.</v>
          </cell>
        </row>
        <row r="474">
          <cell r="U474" t="str">
            <v>шт.</v>
          </cell>
        </row>
        <row r="475">
          <cell r="U475" t="str">
            <v>шт.</v>
          </cell>
        </row>
        <row r="476">
          <cell r="U476" t="str">
            <v>шт.</v>
          </cell>
        </row>
        <row r="477">
          <cell r="U477" t="str">
            <v>шт.</v>
          </cell>
        </row>
        <row r="478">
          <cell r="U478" t="str">
            <v>шт.</v>
          </cell>
        </row>
        <row r="479">
          <cell r="U479" t="str">
            <v>шт.</v>
          </cell>
        </row>
        <row r="480">
          <cell r="U480" t="str">
            <v>шт.</v>
          </cell>
        </row>
        <row r="481">
          <cell r="U481" t="str">
            <v>шт.</v>
          </cell>
        </row>
        <row r="482">
          <cell r="U482" t="str">
            <v>шт.</v>
          </cell>
        </row>
        <row r="483">
          <cell r="U483" t="str">
            <v>шт.</v>
          </cell>
        </row>
        <row r="484">
          <cell r="U484" t="str">
            <v>шт.</v>
          </cell>
        </row>
        <row r="485">
          <cell r="U485" t="str">
            <v>шт.</v>
          </cell>
        </row>
        <row r="486">
          <cell r="U486" t="str">
            <v>шт.</v>
          </cell>
        </row>
        <row r="487">
          <cell r="U487" t="str">
            <v>шт.</v>
          </cell>
        </row>
        <row r="488">
          <cell r="U488" t="str">
            <v>шт.</v>
          </cell>
        </row>
        <row r="489">
          <cell r="U489" t="str">
            <v>шт.</v>
          </cell>
        </row>
        <row r="490">
          <cell r="U490">
            <v>0</v>
          </cell>
        </row>
        <row r="491">
          <cell r="U491" t="str">
            <v>шт.</v>
          </cell>
        </row>
        <row r="492">
          <cell r="U492" t="str">
            <v>шт.</v>
          </cell>
        </row>
        <row r="493">
          <cell r="U493" t="str">
            <v>шт.</v>
          </cell>
        </row>
        <row r="494">
          <cell r="U494" t="str">
            <v>шт.</v>
          </cell>
        </row>
        <row r="495">
          <cell r="U495" t="str">
            <v>шт.</v>
          </cell>
        </row>
        <row r="496">
          <cell r="U496" t="str">
            <v>шт.</v>
          </cell>
        </row>
        <row r="497">
          <cell r="U497" t="str">
            <v>шт.</v>
          </cell>
        </row>
        <row r="498">
          <cell r="U498" t="str">
            <v>шт.</v>
          </cell>
        </row>
        <row r="499">
          <cell r="U499">
            <v>0</v>
          </cell>
        </row>
        <row r="500">
          <cell r="U500" t="str">
            <v>шт.</v>
          </cell>
        </row>
        <row r="501">
          <cell r="U501" t="str">
            <v>шт.</v>
          </cell>
        </row>
        <row r="502">
          <cell r="U502" t="str">
            <v>шт.</v>
          </cell>
        </row>
        <row r="503">
          <cell r="U503" t="str">
            <v>шт.</v>
          </cell>
        </row>
        <row r="504">
          <cell r="U504" t="str">
            <v>шт.</v>
          </cell>
        </row>
        <row r="505">
          <cell r="U505" t="str">
            <v>шт.</v>
          </cell>
        </row>
        <row r="506">
          <cell r="U506" t="str">
            <v>шт.</v>
          </cell>
        </row>
        <row r="507">
          <cell r="U507" t="str">
            <v>шт.</v>
          </cell>
        </row>
        <row r="508">
          <cell r="U508" t="str">
            <v>шт.</v>
          </cell>
        </row>
        <row r="509">
          <cell r="U509">
            <v>0</v>
          </cell>
        </row>
        <row r="510">
          <cell r="U510">
            <v>0</v>
          </cell>
        </row>
        <row r="511">
          <cell r="U511">
            <v>0</v>
          </cell>
        </row>
        <row r="512">
          <cell r="U512" t="str">
            <v>шт.</v>
          </cell>
        </row>
        <row r="513">
          <cell r="U513">
            <v>0</v>
          </cell>
        </row>
        <row r="514">
          <cell r="U514">
            <v>0</v>
          </cell>
        </row>
        <row r="515">
          <cell r="U515">
            <v>0</v>
          </cell>
        </row>
        <row r="516">
          <cell r="U516">
            <v>0</v>
          </cell>
        </row>
        <row r="517">
          <cell r="U517">
            <v>0</v>
          </cell>
        </row>
        <row r="518">
          <cell r="U518" t="str">
            <v>шт.</v>
          </cell>
        </row>
        <row r="519">
          <cell r="U519">
            <v>0</v>
          </cell>
        </row>
        <row r="520">
          <cell r="U520">
            <v>0</v>
          </cell>
        </row>
        <row r="521">
          <cell r="U521" t="str">
            <v>шт.</v>
          </cell>
        </row>
        <row r="522">
          <cell r="U522">
            <v>0</v>
          </cell>
        </row>
        <row r="523">
          <cell r="U523">
            <v>0</v>
          </cell>
        </row>
        <row r="524">
          <cell r="U524">
            <v>0</v>
          </cell>
        </row>
        <row r="525">
          <cell r="U525">
            <v>0</v>
          </cell>
        </row>
        <row r="526">
          <cell r="U526">
            <v>0</v>
          </cell>
        </row>
        <row r="527">
          <cell r="U527">
            <v>0</v>
          </cell>
        </row>
        <row r="528">
          <cell r="U528">
            <v>0</v>
          </cell>
        </row>
        <row r="529">
          <cell r="U529">
            <v>0</v>
          </cell>
        </row>
        <row r="530">
          <cell r="U530">
            <v>0</v>
          </cell>
        </row>
        <row r="531">
          <cell r="U531">
            <v>0</v>
          </cell>
        </row>
        <row r="532">
          <cell r="U532">
            <v>0</v>
          </cell>
        </row>
        <row r="533">
          <cell r="U533">
            <v>0</v>
          </cell>
        </row>
        <row r="534">
          <cell r="U534">
            <v>0</v>
          </cell>
        </row>
        <row r="535">
          <cell r="U535">
            <v>0</v>
          </cell>
        </row>
        <row r="536">
          <cell r="U536">
            <v>0</v>
          </cell>
        </row>
        <row r="537">
          <cell r="U537">
            <v>0</v>
          </cell>
        </row>
        <row r="538">
          <cell r="U538">
            <v>0</v>
          </cell>
        </row>
        <row r="539">
          <cell r="U539">
            <v>0</v>
          </cell>
        </row>
        <row r="540">
          <cell r="U540">
            <v>0</v>
          </cell>
        </row>
        <row r="541">
          <cell r="U541">
            <v>0</v>
          </cell>
        </row>
        <row r="542">
          <cell r="U542">
            <v>0</v>
          </cell>
        </row>
        <row r="543">
          <cell r="U543">
            <v>0</v>
          </cell>
        </row>
        <row r="544">
          <cell r="U544">
            <v>0</v>
          </cell>
        </row>
        <row r="545">
          <cell r="U545">
            <v>0</v>
          </cell>
        </row>
        <row r="546">
          <cell r="U546" t="str">
            <v>шт.</v>
          </cell>
        </row>
        <row r="547">
          <cell r="U547">
            <v>0</v>
          </cell>
        </row>
        <row r="548">
          <cell r="U548">
            <v>0</v>
          </cell>
        </row>
        <row r="549">
          <cell r="U549" t="str">
            <v>шт.</v>
          </cell>
        </row>
        <row r="550">
          <cell r="U550" t="str">
            <v>шт.</v>
          </cell>
        </row>
        <row r="551">
          <cell r="U551" t="str">
            <v>шт.</v>
          </cell>
        </row>
        <row r="552">
          <cell r="U552" t="str">
            <v>шт.</v>
          </cell>
        </row>
        <row r="553">
          <cell r="U553" t="str">
            <v>шт.</v>
          </cell>
        </row>
        <row r="554">
          <cell r="U554" t="str">
            <v>шт.</v>
          </cell>
        </row>
        <row r="555">
          <cell r="U555" t="str">
            <v>шт.</v>
          </cell>
        </row>
        <row r="556">
          <cell r="U556" t="str">
            <v>шт.</v>
          </cell>
        </row>
        <row r="557">
          <cell r="U557" t="str">
            <v>шт.</v>
          </cell>
        </row>
        <row r="558">
          <cell r="U558" t="str">
            <v>шт.</v>
          </cell>
        </row>
        <row r="559">
          <cell r="U559" t="str">
            <v>шт.</v>
          </cell>
        </row>
        <row r="560">
          <cell r="U560" t="str">
            <v>шт.</v>
          </cell>
        </row>
        <row r="561">
          <cell r="U561" t="str">
            <v>шт.</v>
          </cell>
        </row>
        <row r="562">
          <cell r="U562" t="str">
            <v>шт.</v>
          </cell>
        </row>
        <row r="563">
          <cell r="U563" t="str">
            <v>шт.</v>
          </cell>
        </row>
        <row r="564">
          <cell r="U564" t="str">
            <v>раб.</v>
          </cell>
        </row>
        <row r="565">
          <cell r="U565" t="str">
            <v>раб.</v>
          </cell>
        </row>
        <row r="566">
          <cell r="U566" t="str">
            <v>раб.</v>
          </cell>
        </row>
        <row r="567">
          <cell r="U567" t="str">
            <v>раб.</v>
          </cell>
        </row>
        <row r="568">
          <cell r="U568" t="str">
            <v>раб.</v>
          </cell>
        </row>
        <row r="569">
          <cell r="U569" t="str">
            <v>раб.</v>
          </cell>
        </row>
        <row r="570">
          <cell r="U570" t="str">
            <v>шт.</v>
          </cell>
        </row>
        <row r="571">
          <cell r="U571" t="str">
            <v>шт.</v>
          </cell>
        </row>
        <row r="572">
          <cell r="U572" t="str">
            <v>шт.</v>
          </cell>
        </row>
        <row r="573">
          <cell r="U573" t="str">
            <v>шт.</v>
          </cell>
        </row>
        <row r="574">
          <cell r="U574" t="str">
            <v>шт.</v>
          </cell>
        </row>
        <row r="575">
          <cell r="U575" t="str">
            <v>шт.</v>
          </cell>
        </row>
        <row r="576">
          <cell r="U576" t="str">
            <v>шт.</v>
          </cell>
        </row>
        <row r="577">
          <cell r="U577" t="str">
            <v>шт.</v>
          </cell>
        </row>
        <row r="578">
          <cell r="U578" t="str">
            <v>шт.</v>
          </cell>
        </row>
        <row r="579">
          <cell r="U579" t="str">
            <v>шт.</v>
          </cell>
        </row>
        <row r="580">
          <cell r="U580" t="str">
            <v>шт.</v>
          </cell>
        </row>
        <row r="581">
          <cell r="U581" t="str">
            <v>шт.</v>
          </cell>
        </row>
        <row r="582">
          <cell r="U582" t="str">
            <v>шт.</v>
          </cell>
        </row>
        <row r="583">
          <cell r="U583" t="str">
            <v>шт.</v>
          </cell>
        </row>
        <row r="584">
          <cell r="U584" t="str">
            <v>шт.</v>
          </cell>
        </row>
        <row r="585">
          <cell r="U585" t="str">
            <v>шт.</v>
          </cell>
        </row>
        <row r="586">
          <cell r="U586" t="str">
            <v>шт.</v>
          </cell>
        </row>
        <row r="587">
          <cell r="U587" t="str">
            <v>шт.</v>
          </cell>
        </row>
        <row r="588">
          <cell r="U588" t="str">
            <v>шт.</v>
          </cell>
        </row>
        <row r="589">
          <cell r="U589" t="str">
            <v>шт.</v>
          </cell>
        </row>
        <row r="590">
          <cell r="U590" t="str">
            <v>шт.</v>
          </cell>
        </row>
        <row r="591">
          <cell r="U591" t="str">
            <v>шт.</v>
          </cell>
        </row>
        <row r="592">
          <cell r="U592" t="str">
            <v>шт.</v>
          </cell>
        </row>
        <row r="593">
          <cell r="U593" t="str">
            <v>шт.</v>
          </cell>
        </row>
        <row r="594">
          <cell r="U594" t="str">
            <v>шт.</v>
          </cell>
        </row>
        <row r="595">
          <cell r="U595" t="str">
            <v>шт.</v>
          </cell>
        </row>
        <row r="596">
          <cell r="U596" t="str">
            <v>шт.</v>
          </cell>
        </row>
        <row r="597">
          <cell r="U597" t="str">
            <v>шт.</v>
          </cell>
        </row>
        <row r="598">
          <cell r="U598" t="str">
            <v>шт.</v>
          </cell>
        </row>
        <row r="599">
          <cell r="U599" t="str">
            <v>шт.</v>
          </cell>
        </row>
        <row r="600">
          <cell r="U600" t="str">
            <v>шт.</v>
          </cell>
        </row>
        <row r="601">
          <cell r="U601" t="str">
            <v>шт.</v>
          </cell>
        </row>
        <row r="602">
          <cell r="U602" t="str">
            <v>шт.</v>
          </cell>
        </row>
        <row r="603">
          <cell r="U603" t="str">
            <v>шт.</v>
          </cell>
        </row>
        <row r="604">
          <cell r="U604" t="str">
            <v>шт.</v>
          </cell>
        </row>
        <row r="605">
          <cell r="U605" t="str">
            <v>шт.</v>
          </cell>
        </row>
        <row r="606">
          <cell r="U606" t="str">
            <v>шт.</v>
          </cell>
        </row>
        <row r="607">
          <cell r="U607" t="str">
            <v>шт.</v>
          </cell>
        </row>
        <row r="608">
          <cell r="U608" t="str">
            <v>шт.</v>
          </cell>
        </row>
        <row r="609">
          <cell r="U609" t="str">
            <v>шт.</v>
          </cell>
        </row>
        <row r="610">
          <cell r="U610" t="str">
            <v>шт.</v>
          </cell>
        </row>
        <row r="611">
          <cell r="U611" t="str">
            <v>шт.</v>
          </cell>
        </row>
        <row r="612">
          <cell r="U612" t="str">
            <v>шт.</v>
          </cell>
        </row>
        <row r="613">
          <cell r="U613" t="str">
            <v>шт.</v>
          </cell>
        </row>
        <row r="614">
          <cell r="U614" t="str">
            <v>шт.</v>
          </cell>
        </row>
        <row r="615">
          <cell r="U615" t="str">
            <v>шт.</v>
          </cell>
        </row>
        <row r="616">
          <cell r="U616" t="str">
            <v>шт.</v>
          </cell>
        </row>
        <row r="617">
          <cell r="U617" t="str">
            <v>шт.</v>
          </cell>
        </row>
        <row r="618">
          <cell r="U618" t="str">
            <v>шт.</v>
          </cell>
        </row>
        <row r="619">
          <cell r="U619" t="str">
            <v>шт.</v>
          </cell>
        </row>
        <row r="620">
          <cell r="U620" t="str">
            <v>шт.</v>
          </cell>
        </row>
        <row r="621">
          <cell r="U621" t="str">
            <v>шт.</v>
          </cell>
        </row>
        <row r="622">
          <cell r="U622" t="str">
            <v>шт.</v>
          </cell>
        </row>
        <row r="623">
          <cell r="U623" t="str">
            <v>шт.</v>
          </cell>
        </row>
        <row r="624">
          <cell r="U624" t="str">
            <v>шт.</v>
          </cell>
        </row>
        <row r="625">
          <cell r="U625" t="str">
            <v>шт.</v>
          </cell>
        </row>
        <row r="626">
          <cell r="U626" t="str">
            <v>шт.</v>
          </cell>
        </row>
        <row r="627">
          <cell r="U627" t="str">
            <v>шт.</v>
          </cell>
        </row>
        <row r="628">
          <cell r="U628" t="str">
            <v>шт.</v>
          </cell>
        </row>
        <row r="629">
          <cell r="U629" t="str">
            <v>шт.</v>
          </cell>
        </row>
        <row r="630">
          <cell r="U630" t="str">
            <v>шт.</v>
          </cell>
        </row>
        <row r="631">
          <cell r="U631" t="str">
            <v>шт.</v>
          </cell>
        </row>
        <row r="632">
          <cell r="U632" t="str">
            <v>шт.</v>
          </cell>
        </row>
        <row r="633">
          <cell r="U633" t="str">
            <v>шт.</v>
          </cell>
        </row>
        <row r="634">
          <cell r="U634" t="str">
            <v>шт.</v>
          </cell>
        </row>
        <row r="635">
          <cell r="U635" t="str">
            <v>шт.</v>
          </cell>
        </row>
        <row r="636">
          <cell r="U636" t="str">
            <v>шт.</v>
          </cell>
        </row>
        <row r="637">
          <cell r="U637" t="str">
            <v>шт.</v>
          </cell>
        </row>
        <row r="638">
          <cell r="U638" t="str">
            <v>шт.</v>
          </cell>
        </row>
        <row r="639">
          <cell r="U639" t="str">
            <v>шт.</v>
          </cell>
        </row>
        <row r="640">
          <cell r="U640" t="str">
            <v>шт.</v>
          </cell>
        </row>
        <row r="641">
          <cell r="U641" t="str">
            <v>шт.</v>
          </cell>
        </row>
        <row r="642">
          <cell r="U642" t="str">
            <v>шт.</v>
          </cell>
        </row>
        <row r="643">
          <cell r="U643" t="str">
            <v>шт.</v>
          </cell>
        </row>
        <row r="644">
          <cell r="U644" t="str">
            <v>шт.</v>
          </cell>
        </row>
        <row r="645">
          <cell r="U645" t="str">
            <v>шт.</v>
          </cell>
        </row>
        <row r="646">
          <cell r="U646" t="str">
            <v>шт.</v>
          </cell>
        </row>
        <row r="647">
          <cell r="U647" t="str">
            <v>шт.</v>
          </cell>
        </row>
        <row r="648">
          <cell r="U648" t="str">
            <v>шт.</v>
          </cell>
        </row>
        <row r="649">
          <cell r="U649" t="str">
            <v>шт.</v>
          </cell>
        </row>
        <row r="650">
          <cell r="U650" t="str">
            <v>шт.</v>
          </cell>
        </row>
        <row r="651">
          <cell r="U651" t="str">
            <v>шт.</v>
          </cell>
        </row>
        <row r="652">
          <cell r="U652" t="str">
            <v>шт.</v>
          </cell>
        </row>
        <row r="653">
          <cell r="U653" t="str">
            <v>шт.</v>
          </cell>
        </row>
        <row r="654">
          <cell r="U654" t="str">
            <v>шт.</v>
          </cell>
        </row>
        <row r="655">
          <cell r="U655" t="str">
            <v>шт.</v>
          </cell>
        </row>
        <row r="656">
          <cell r="U656" t="str">
            <v>шт.</v>
          </cell>
        </row>
        <row r="657">
          <cell r="U657" t="str">
            <v>шт.</v>
          </cell>
        </row>
        <row r="658">
          <cell r="U658" t="str">
            <v>шт.</v>
          </cell>
        </row>
        <row r="659">
          <cell r="U659" t="str">
            <v>шт.</v>
          </cell>
        </row>
        <row r="660">
          <cell r="U660" t="str">
            <v>шт.</v>
          </cell>
        </row>
        <row r="661">
          <cell r="U661" t="str">
            <v>шт.</v>
          </cell>
        </row>
        <row r="662">
          <cell r="U662" t="str">
            <v>шт.</v>
          </cell>
        </row>
        <row r="663">
          <cell r="U663" t="str">
            <v>шт.</v>
          </cell>
        </row>
        <row r="664">
          <cell r="U664" t="str">
            <v>шт.</v>
          </cell>
        </row>
        <row r="665">
          <cell r="U665" t="str">
            <v>шт.</v>
          </cell>
        </row>
        <row r="666">
          <cell r="U666" t="str">
            <v>шт.</v>
          </cell>
        </row>
        <row r="667">
          <cell r="U667" t="str">
            <v>шт.</v>
          </cell>
        </row>
        <row r="668">
          <cell r="U668" t="str">
            <v>шт.</v>
          </cell>
        </row>
        <row r="669">
          <cell r="U669" t="str">
            <v>шт.</v>
          </cell>
        </row>
        <row r="670">
          <cell r="U670" t="str">
            <v>шт.</v>
          </cell>
        </row>
        <row r="671">
          <cell r="U671" t="str">
            <v>шт.</v>
          </cell>
        </row>
        <row r="672">
          <cell r="U672" t="str">
            <v>шт.</v>
          </cell>
        </row>
        <row r="673">
          <cell r="U673" t="str">
            <v>шт.</v>
          </cell>
        </row>
        <row r="674">
          <cell r="U674" t="str">
            <v>шт.</v>
          </cell>
        </row>
        <row r="675">
          <cell r="U675" t="str">
            <v>шт.</v>
          </cell>
        </row>
        <row r="676">
          <cell r="U676" t="str">
            <v>шт.</v>
          </cell>
        </row>
        <row r="677">
          <cell r="U677" t="str">
            <v>шт.</v>
          </cell>
        </row>
        <row r="678">
          <cell r="U678" t="str">
            <v>шт.</v>
          </cell>
        </row>
        <row r="679">
          <cell r="U679" t="str">
            <v>шт.</v>
          </cell>
        </row>
        <row r="680">
          <cell r="U680" t="str">
            <v>шт.</v>
          </cell>
        </row>
        <row r="681">
          <cell r="U681" t="str">
            <v>шт.</v>
          </cell>
        </row>
        <row r="682">
          <cell r="U682" t="str">
            <v>шт.</v>
          </cell>
        </row>
        <row r="683">
          <cell r="U683" t="str">
            <v>шт.</v>
          </cell>
        </row>
        <row r="684">
          <cell r="U684" t="str">
            <v>шт.</v>
          </cell>
        </row>
        <row r="685">
          <cell r="U685" t="str">
            <v>шт.</v>
          </cell>
        </row>
        <row r="686">
          <cell r="U686" t="str">
            <v>шт.</v>
          </cell>
        </row>
        <row r="687">
          <cell r="U687" t="str">
            <v>шт.</v>
          </cell>
        </row>
        <row r="688">
          <cell r="U688" t="str">
            <v>шт.</v>
          </cell>
        </row>
        <row r="689">
          <cell r="U689" t="str">
            <v>шт.</v>
          </cell>
        </row>
        <row r="690">
          <cell r="U690" t="str">
            <v>шт.</v>
          </cell>
        </row>
        <row r="691">
          <cell r="U691" t="str">
            <v>шт.</v>
          </cell>
        </row>
        <row r="692">
          <cell r="U692" t="str">
            <v>шт.</v>
          </cell>
        </row>
        <row r="693">
          <cell r="U693" t="str">
            <v>шт.</v>
          </cell>
        </row>
        <row r="694">
          <cell r="U694" t="str">
            <v>шт.</v>
          </cell>
        </row>
        <row r="695">
          <cell r="U695" t="str">
            <v>шт.</v>
          </cell>
        </row>
        <row r="696">
          <cell r="U696" t="str">
            <v>шт.</v>
          </cell>
        </row>
        <row r="697">
          <cell r="U697" t="str">
            <v>шт.</v>
          </cell>
        </row>
        <row r="698">
          <cell r="U698" t="str">
            <v>шт.</v>
          </cell>
        </row>
        <row r="699">
          <cell r="U699" t="str">
            <v>шт.</v>
          </cell>
        </row>
        <row r="700">
          <cell r="U700" t="str">
            <v>шт.</v>
          </cell>
        </row>
        <row r="701">
          <cell r="U701" t="str">
            <v>шт.</v>
          </cell>
        </row>
        <row r="702">
          <cell r="U702" t="str">
            <v>шт.</v>
          </cell>
        </row>
        <row r="703">
          <cell r="U703" t="str">
            <v>шт.</v>
          </cell>
        </row>
        <row r="704">
          <cell r="U704" t="str">
            <v>шт.</v>
          </cell>
        </row>
        <row r="705">
          <cell r="U705" t="str">
            <v>шт.</v>
          </cell>
        </row>
        <row r="706">
          <cell r="U706" t="str">
            <v>шт.</v>
          </cell>
        </row>
        <row r="707">
          <cell r="U707" t="str">
            <v>шт.</v>
          </cell>
        </row>
        <row r="708">
          <cell r="U708" t="str">
            <v>шт.</v>
          </cell>
        </row>
        <row r="709">
          <cell r="U709" t="str">
            <v>шт.</v>
          </cell>
        </row>
        <row r="710">
          <cell r="U710" t="str">
            <v>шт.</v>
          </cell>
        </row>
        <row r="711">
          <cell r="U711" t="str">
            <v>шт.</v>
          </cell>
        </row>
        <row r="712">
          <cell r="U712" t="str">
            <v>шт.</v>
          </cell>
        </row>
        <row r="713">
          <cell r="U713" t="str">
            <v>шт.</v>
          </cell>
        </row>
        <row r="714">
          <cell r="U714" t="str">
            <v>шт.</v>
          </cell>
        </row>
        <row r="715">
          <cell r="U715" t="str">
            <v>шт.</v>
          </cell>
        </row>
        <row r="716">
          <cell r="U716" t="str">
            <v>шт.</v>
          </cell>
        </row>
        <row r="717">
          <cell r="U717" t="str">
            <v>шт.</v>
          </cell>
        </row>
        <row r="718">
          <cell r="U718" t="str">
            <v>шт.</v>
          </cell>
        </row>
        <row r="719">
          <cell r="U719" t="str">
            <v>шт.</v>
          </cell>
        </row>
        <row r="720">
          <cell r="U720" t="str">
            <v>шт.</v>
          </cell>
        </row>
        <row r="721">
          <cell r="U721" t="str">
            <v>шт.</v>
          </cell>
        </row>
        <row r="722">
          <cell r="U722" t="str">
            <v>шт.</v>
          </cell>
        </row>
        <row r="723">
          <cell r="U723" t="str">
            <v>шт.</v>
          </cell>
        </row>
        <row r="724">
          <cell r="U724" t="str">
            <v>шт.</v>
          </cell>
        </row>
        <row r="725">
          <cell r="U725" t="str">
            <v>шт.</v>
          </cell>
        </row>
        <row r="726">
          <cell r="U726" t="str">
            <v>шт.</v>
          </cell>
        </row>
        <row r="727">
          <cell r="U727" t="str">
            <v>шт.</v>
          </cell>
        </row>
        <row r="728">
          <cell r="U728" t="str">
            <v>шт.</v>
          </cell>
        </row>
        <row r="729">
          <cell r="U729" t="str">
            <v>шт.</v>
          </cell>
        </row>
        <row r="730">
          <cell r="U730" t="str">
            <v>шт.</v>
          </cell>
        </row>
        <row r="731">
          <cell r="U731" t="str">
            <v>шт.</v>
          </cell>
        </row>
        <row r="732">
          <cell r="U732" t="str">
            <v>шт.</v>
          </cell>
        </row>
        <row r="733">
          <cell r="U733" t="str">
            <v>шт.</v>
          </cell>
        </row>
        <row r="734">
          <cell r="U734" t="str">
            <v>шт.</v>
          </cell>
        </row>
        <row r="735">
          <cell r="U735" t="str">
            <v>шт.</v>
          </cell>
        </row>
        <row r="736">
          <cell r="U736" t="str">
            <v>шт.</v>
          </cell>
        </row>
        <row r="737">
          <cell r="U737" t="str">
            <v>шт.</v>
          </cell>
        </row>
        <row r="738">
          <cell r="U738" t="str">
            <v>шт.</v>
          </cell>
        </row>
        <row r="739">
          <cell r="U739" t="str">
            <v>шт.</v>
          </cell>
        </row>
        <row r="740">
          <cell r="U740" t="str">
            <v>шт.</v>
          </cell>
        </row>
        <row r="741">
          <cell r="U741" t="str">
            <v>шт.</v>
          </cell>
        </row>
        <row r="742">
          <cell r="U742" t="str">
            <v>шт.</v>
          </cell>
        </row>
        <row r="743">
          <cell r="U743" t="str">
            <v>шт.</v>
          </cell>
        </row>
        <row r="744">
          <cell r="U744" t="str">
            <v>шт.</v>
          </cell>
        </row>
        <row r="745">
          <cell r="U745" t="str">
            <v>шт.</v>
          </cell>
        </row>
        <row r="746">
          <cell r="U746" t="str">
            <v>шт.</v>
          </cell>
        </row>
        <row r="747">
          <cell r="U747" t="str">
            <v>шт.</v>
          </cell>
        </row>
        <row r="748">
          <cell r="U748" t="str">
            <v>шт.</v>
          </cell>
        </row>
        <row r="749">
          <cell r="U749" t="str">
            <v>шт.</v>
          </cell>
        </row>
        <row r="750">
          <cell r="U750" t="str">
            <v>шт.</v>
          </cell>
        </row>
        <row r="751">
          <cell r="U751" t="str">
            <v>шт.</v>
          </cell>
        </row>
        <row r="752">
          <cell r="U752" t="str">
            <v>шт.</v>
          </cell>
        </row>
        <row r="753">
          <cell r="U753" t="str">
            <v>шт.</v>
          </cell>
        </row>
        <row r="754">
          <cell r="U754" t="str">
            <v>шт.</v>
          </cell>
        </row>
        <row r="755">
          <cell r="U755" t="str">
            <v>шт.</v>
          </cell>
        </row>
        <row r="756">
          <cell r="U756" t="str">
            <v>шт.</v>
          </cell>
        </row>
        <row r="757">
          <cell r="U757" t="str">
            <v>шт.</v>
          </cell>
        </row>
        <row r="758">
          <cell r="U758" t="str">
            <v>шт.</v>
          </cell>
        </row>
        <row r="759">
          <cell r="U759" t="str">
            <v>шт.</v>
          </cell>
        </row>
        <row r="760">
          <cell r="U760" t="str">
            <v>шт.</v>
          </cell>
        </row>
        <row r="761">
          <cell r="U761" t="str">
            <v>шт.</v>
          </cell>
        </row>
        <row r="762">
          <cell r="U762" t="str">
            <v>шт.</v>
          </cell>
        </row>
        <row r="763">
          <cell r="U763" t="str">
            <v>шт.</v>
          </cell>
        </row>
        <row r="764">
          <cell r="U764" t="str">
            <v>шт.</v>
          </cell>
        </row>
        <row r="765">
          <cell r="U765" t="str">
            <v>шт.</v>
          </cell>
        </row>
        <row r="766">
          <cell r="U766" t="str">
            <v>шт.</v>
          </cell>
        </row>
        <row r="767">
          <cell r="U767" t="str">
            <v>шт.</v>
          </cell>
        </row>
        <row r="768">
          <cell r="U768" t="str">
            <v>шт.</v>
          </cell>
        </row>
        <row r="769">
          <cell r="U769" t="str">
            <v>шт.</v>
          </cell>
        </row>
        <row r="770">
          <cell r="U770" t="str">
            <v>шт.</v>
          </cell>
        </row>
        <row r="771">
          <cell r="U771" t="str">
            <v>шт.</v>
          </cell>
        </row>
        <row r="772">
          <cell r="U772" t="str">
            <v>шт.</v>
          </cell>
        </row>
        <row r="773">
          <cell r="U773" t="str">
            <v>шт.</v>
          </cell>
        </row>
        <row r="774">
          <cell r="U774" t="str">
            <v>шт.</v>
          </cell>
        </row>
        <row r="775">
          <cell r="U775" t="str">
            <v>шт.</v>
          </cell>
        </row>
        <row r="776">
          <cell r="U776" t="str">
            <v>шт.</v>
          </cell>
        </row>
        <row r="777">
          <cell r="U777" t="str">
            <v>шт.</v>
          </cell>
        </row>
        <row r="778">
          <cell r="U778" t="str">
            <v>шт.</v>
          </cell>
        </row>
        <row r="779">
          <cell r="U779" t="str">
            <v>шт.</v>
          </cell>
        </row>
        <row r="780">
          <cell r="U780" t="str">
            <v>шт.</v>
          </cell>
        </row>
        <row r="781">
          <cell r="U781" t="str">
            <v>шт.</v>
          </cell>
        </row>
        <row r="782">
          <cell r="U782" t="str">
            <v>шт.</v>
          </cell>
        </row>
        <row r="783">
          <cell r="U783" t="str">
            <v>шт.</v>
          </cell>
        </row>
        <row r="784">
          <cell r="U784" t="str">
            <v>шт.</v>
          </cell>
        </row>
        <row r="785">
          <cell r="U785" t="str">
            <v>шт.</v>
          </cell>
        </row>
        <row r="786">
          <cell r="U786" t="str">
            <v>шт.</v>
          </cell>
        </row>
        <row r="787">
          <cell r="U787" t="str">
            <v>шт.</v>
          </cell>
        </row>
        <row r="788">
          <cell r="U788" t="str">
            <v>шт.</v>
          </cell>
        </row>
        <row r="789">
          <cell r="U789" t="str">
            <v>шт.</v>
          </cell>
        </row>
        <row r="790">
          <cell r="U790" t="str">
            <v>шт.</v>
          </cell>
        </row>
        <row r="791">
          <cell r="U791" t="str">
            <v>шт.</v>
          </cell>
        </row>
        <row r="792">
          <cell r="U792" t="str">
            <v>шт.</v>
          </cell>
        </row>
        <row r="793">
          <cell r="U793" t="str">
            <v>шт.</v>
          </cell>
        </row>
        <row r="794">
          <cell r="U794" t="str">
            <v>шт.</v>
          </cell>
        </row>
        <row r="795">
          <cell r="U795" t="str">
            <v>шт.</v>
          </cell>
        </row>
        <row r="796">
          <cell r="U796" t="str">
            <v>шт.</v>
          </cell>
        </row>
        <row r="797">
          <cell r="U797" t="str">
            <v>шт.</v>
          </cell>
        </row>
        <row r="798">
          <cell r="U798" t="str">
            <v>шт.</v>
          </cell>
        </row>
        <row r="799">
          <cell r="U799" t="str">
            <v>шт.</v>
          </cell>
        </row>
        <row r="800">
          <cell r="U800" t="str">
            <v>шт.</v>
          </cell>
        </row>
        <row r="801">
          <cell r="U801" t="str">
            <v>шт.</v>
          </cell>
        </row>
        <row r="802">
          <cell r="U802" t="str">
            <v>шт.</v>
          </cell>
        </row>
        <row r="803">
          <cell r="U803" t="str">
            <v>шт.</v>
          </cell>
        </row>
        <row r="804">
          <cell r="U804" t="str">
            <v>шт.</v>
          </cell>
        </row>
        <row r="805">
          <cell r="U805" t="str">
            <v>шт.</v>
          </cell>
        </row>
        <row r="806">
          <cell r="U806" t="str">
            <v>шт.</v>
          </cell>
        </row>
        <row r="807">
          <cell r="U807" t="str">
            <v>шт.</v>
          </cell>
        </row>
        <row r="808">
          <cell r="U808" t="str">
            <v>шт.</v>
          </cell>
        </row>
        <row r="809">
          <cell r="U809" t="str">
            <v>шт.</v>
          </cell>
        </row>
        <row r="810">
          <cell r="U810" t="str">
            <v>шт.</v>
          </cell>
        </row>
        <row r="811">
          <cell r="U811" t="str">
            <v>шт.</v>
          </cell>
        </row>
        <row r="812">
          <cell r="U812" t="str">
            <v>шт.</v>
          </cell>
        </row>
        <row r="813">
          <cell r="U813" t="str">
            <v>шт.</v>
          </cell>
        </row>
        <row r="814">
          <cell r="U814" t="str">
            <v>шт.</v>
          </cell>
        </row>
        <row r="815">
          <cell r="U815" t="str">
            <v>шт.</v>
          </cell>
        </row>
        <row r="816">
          <cell r="U816" t="str">
            <v>шт.</v>
          </cell>
        </row>
        <row r="817">
          <cell r="U817" t="str">
            <v>шт.</v>
          </cell>
        </row>
        <row r="818">
          <cell r="U818" t="str">
            <v>шт.</v>
          </cell>
        </row>
        <row r="819">
          <cell r="U819" t="str">
            <v>шт.</v>
          </cell>
        </row>
        <row r="820">
          <cell r="U820" t="str">
            <v>шт.</v>
          </cell>
        </row>
        <row r="821">
          <cell r="U821" t="str">
            <v>шт.</v>
          </cell>
        </row>
        <row r="822">
          <cell r="U822" t="str">
            <v>шт.</v>
          </cell>
        </row>
        <row r="823">
          <cell r="U823">
            <v>0</v>
          </cell>
        </row>
        <row r="824">
          <cell r="U824" t="str">
            <v>шт.</v>
          </cell>
        </row>
        <row r="825">
          <cell r="U825" t="str">
            <v>шт.</v>
          </cell>
        </row>
        <row r="826">
          <cell r="U826" t="str">
            <v>шт.</v>
          </cell>
        </row>
        <row r="827">
          <cell r="U827" t="str">
            <v>шт.</v>
          </cell>
        </row>
        <row r="828">
          <cell r="U828" t="str">
            <v>шт.</v>
          </cell>
        </row>
        <row r="829">
          <cell r="U829">
            <v>0</v>
          </cell>
        </row>
        <row r="830">
          <cell r="U830" t="str">
            <v>шт.</v>
          </cell>
        </row>
        <row r="831">
          <cell r="U831">
            <v>0</v>
          </cell>
        </row>
        <row r="832">
          <cell r="U832" t="str">
            <v>шт.</v>
          </cell>
        </row>
        <row r="833">
          <cell r="U833" t="str">
            <v>шт.</v>
          </cell>
        </row>
        <row r="834">
          <cell r="U834" t="str">
            <v>шт.</v>
          </cell>
        </row>
        <row r="835">
          <cell r="U835" t="str">
            <v>шт.</v>
          </cell>
        </row>
        <row r="836">
          <cell r="U836" t="str">
            <v>шт.</v>
          </cell>
        </row>
        <row r="837">
          <cell r="U837" t="str">
            <v>шт.</v>
          </cell>
        </row>
        <row r="838">
          <cell r="U838" t="str">
            <v>шт.</v>
          </cell>
        </row>
        <row r="839">
          <cell r="U839" t="str">
            <v>шт.</v>
          </cell>
        </row>
        <row r="840">
          <cell r="U840" t="str">
            <v>шт.</v>
          </cell>
        </row>
        <row r="841">
          <cell r="U841" t="str">
            <v>шт.</v>
          </cell>
        </row>
        <row r="842">
          <cell r="U842" t="str">
            <v>шт.</v>
          </cell>
        </row>
        <row r="843">
          <cell r="U843" t="str">
            <v>шт.</v>
          </cell>
        </row>
        <row r="844">
          <cell r="U844" t="str">
            <v>шт.</v>
          </cell>
        </row>
        <row r="845">
          <cell r="U845" t="str">
            <v>шт.</v>
          </cell>
        </row>
        <row r="846">
          <cell r="U846" t="str">
            <v>шт.</v>
          </cell>
        </row>
        <row r="847">
          <cell r="U847" t="str">
            <v>шт.</v>
          </cell>
        </row>
        <row r="848">
          <cell r="U848" t="str">
            <v>шт.</v>
          </cell>
        </row>
        <row r="849">
          <cell r="U849" t="str">
            <v>шт.</v>
          </cell>
        </row>
        <row r="850">
          <cell r="U850" t="str">
            <v>шт.</v>
          </cell>
        </row>
        <row r="851">
          <cell r="U851" t="str">
            <v>шт.</v>
          </cell>
        </row>
        <row r="852">
          <cell r="U852" t="str">
            <v>шт.</v>
          </cell>
        </row>
        <row r="853">
          <cell r="U853" t="str">
            <v>шт.</v>
          </cell>
        </row>
        <row r="854">
          <cell r="U854" t="str">
            <v>шт.</v>
          </cell>
        </row>
        <row r="855">
          <cell r="U855" t="str">
            <v>шт.</v>
          </cell>
        </row>
        <row r="856">
          <cell r="U856" t="str">
            <v>шт.</v>
          </cell>
        </row>
        <row r="857">
          <cell r="U857" t="str">
            <v>шт.</v>
          </cell>
        </row>
        <row r="858">
          <cell r="U858" t="str">
            <v>шт.</v>
          </cell>
        </row>
        <row r="859">
          <cell r="U859" t="str">
            <v>шт.</v>
          </cell>
        </row>
        <row r="860">
          <cell r="U860" t="str">
            <v>шт.</v>
          </cell>
        </row>
        <row r="861">
          <cell r="U861" t="str">
            <v>шт.</v>
          </cell>
        </row>
        <row r="862">
          <cell r="U862" t="str">
            <v>шт.</v>
          </cell>
        </row>
        <row r="863">
          <cell r="U863" t="str">
            <v>шт.</v>
          </cell>
        </row>
        <row r="864">
          <cell r="U864" t="str">
            <v>шт.</v>
          </cell>
        </row>
        <row r="865">
          <cell r="U865" t="str">
            <v>шт.</v>
          </cell>
        </row>
        <row r="866">
          <cell r="U866" t="str">
            <v>шт.</v>
          </cell>
        </row>
        <row r="867">
          <cell r="U867" t="str">
            <v>шт.</v>
          </cell>
        </row>
        <row r="868">
          <cell r="U868" t="str">
            <v>шт.</v>
          </cell>
        </row>
        <row r="869">
          <cell r="U869" t="str">
            <v>шт.</v>
          </cell>
        </row>
        <row r="870">
          <cell r="U870" t="str">
            <v>шт.</v>
          </cell>
        </row>
        <row r="871">
          <cell r="U871" t="str">
            <v>шт.</v>
          </cell>
        </row>
        <row r="872">
          <cell r="U872">
            <v>0</v>
          </cell>
        </row>
        <row r="873">
          <cell r="U873" t="str">
            <v>шт.</v>
          </cell>
        </row>
        <row r="874">
          <cell r="U874" t="str">
            <v>шт.</v>
          </cell>
        </row>
        <row r="875">
          <cell r="U875" t="str">
            <v>шт.</v>
          </cell>
        </row>
        <row r="876">
          <cell r="U876" t="str">
            <v>шт.</v>
          </cell>
        </row>
        <row r="877">
          <cell r="U877" t="str">
            <v>шт.</v>
          </cell>
        </row>
        <row r="878">
          <cell r="U878" t="str">
            <v>шт.</v>
          </cell>
        </row>
        <row r="879">
          <cell r="U879" t="str">
            <v>шт.</v>
          </cell>
        </row>
        <row r="880">
          <cell r="U880">
            <v>0</v>
          </cell>
        </row>
        <row r="881">
          <cell r="U881" t="str">
            <v>шт.</v>
          </cell>
        </row>
        <row r="882">
          <cell r="U882">
            <v>0</v>
          </cell>
        </row>
        <row r="883">
          <cell r="U883" t="str">
            <v>шт.</v>
          </cell>
        </row>
        <row r="884">
          <cell r="U884" t="str">
            <v>шт.</v>
          </cell>
        </row>
        <row r="885">
          <cell r="U885" t="str">
            <v>шт.</v>
          </cell>
        </row>
        <row r="886">
          <cell r="U886" t="str">
            <v>шт.</v>
          </cell>
        </row>
        <row r="887">
          <cell r="U887" t="str">
            <v>шт.</v>
          </cell>
        </row>
        <row r="888">
          <cell r="U888" t="str">
            <v>шт.</v>
          </cell>
        </row>
        <row r="889">
          <cell r="U889" t="str">
            <v>шт.</v>
          </cell>
        </row>
        <row r="890">
          <cell r="U890" t="str">
            <v>шт.</v>
          </cell>
        </row>
        <row r="891">
          <cell r="U891" t="str">
            <v>шт.</v>
          </cell>
        </row>
        <row r="892">
          <cell r="U892">
            <v>0</v>
          </cell>
        </row>
        <row r="893">
          <cell r="U893" t="str">
            <v>шт.</v>
          </cell>
        </row>
        <row r="894">
          <cell r="U894" t="str">
            <v>шт.</v>
          </cell>
        </row>
        <row r="895">
          <cell r="U895" t="str">
            <v>шт.</v>
          </cell>
        </row>
        <row r="896">
          <cell r="U896" t="str">
            <v>шт.</v>
          </cell>
        </row>
        <row r="897">
          <cell r="U897" t="str">
            <v>шт.</v>
          </cell>
        </row>
        <row r="898">
          <cell r="U898" t="str">
            <v>шт.</v>
          </cell>
        </row>
        <row r="899">
          <cell r="U899" t="str">
            <v>шт.</v>
          </cell>
        </row>
        <row r="900">
          <cell r="U900" t="str">
            <v>шт.</v>
          </cell>
        </row>
        <row r="901">
          <cell r="U901" t="str">
            <v>шт.</v>
          </cell>
        </row>
        <row r="902">
          <cell r="U902" t="str">
            <v>шт.</v>
          </cell>
        </row>
        <row r="903">
          <cell r="U903" t="str">
            <v>шт.</v>
          </cell>
        </row>
        <row r="904">
          <cell r="U904" t="str">
            <v>шт.</v>
          </cell>
        </row>
        <row r="905">
          <cell r="U905" t="str">
            <v>шт.</v>
          </cell>
        </row>
        <row r="906">
          <cell r="U906" t="str">
            <v>шт.</v>
          </cell>
        </row>
        <row r="907">
          <cell r="U907" t="str">
            <v>шт.</v>
          </cell>
        </row>
        <row r="908">
          <cell r="U908" t="str">
            <v>шт.</v>
          </cell>
        </row>
        <row r="909">
          <cell r="U909" t="str">
            <v>шт.</v>
          </cell>
        </row>
        <row r="910">
          <cell r="U910" t="str">
            <v>шт.</v>
          </cell>
        </row>
        <row r="911">
          <cell r="U911" t="str">
            <v>шт.</v>
          </cell>
        </row>
        <row r="912">
          <cell r="U912" t="str">
            <v>шт.</v>
          </cell>
        </row>
        <row r="913">
          <cell r="U913" t="str">
            <v>шт.</v>
          </cell>
        </row>
        <row r="914">
          <cell r="U914" t="str">
            <v>шт.</v>
          </cell>
        </row>
        <row r="915">
          <cell r="U915">
            <v>0</v>
          </cell>
        </row>
        <row r="916">
          <cell r="U916" t="str">
            <v>шт.</v>
          </cell>
        </row>
        <row r="917">
          <cell r="U917" t="str">
            <v>шт.</v>
          </cell>
        </row>
        <row r="918">
          <cell r="U918" t="str">
            <v>шт.</v>
          </cell>
        </row>
        <row r="919">
          <cell r="U919" t="str">
            <v>шт.</v>
          </cell>
        </row>
        <row r="920">
          <cell r="U920" t="str">
            <v>шт.</v>
          </cell>
        </row>
        <row r="921">
          <cell r="U921" t="str">
            <v>шт.</v>
          </cell>
        </row>
        <row r="922">
          <cell r="U922" t="str">
            <v>шт.</v>
          </cell>
        </row>
        <row r="923">
          <cell r="U923" t="str">
            <v>шт.</v>
          </cell>
        </row>
        <row r="924">
          <cell r="U924" t="str">
            <v>шт.</v>
          </cell>
        </row>
        <row r="925">
          <cell r="U925" t="str">
            <v>шт.</v>
          </cell>
        </row>
        <row r="926">
          <cell r="U926" t="str">
            <v>шт.</v>
          </cell>
        </row>
        <row r="927">
          <cell r="U927" t="str">
            <v>шт.</v>
          </cell>
        </row>
        <row r="928">
          <cell r="U928" t="str">
            <v>шт.</v>
          </cell>
        </row>
        <row r="929">
          <cell r="U929" t="str">
            <v>шт.</v>
          </cell>
        </row>
        <row r="930">
          <cell r="U930" t="str">
            <v>шт.</v>
          </cell>
        </row>
        <row r="931">
          <cell r="U931" t="str">
            <v>шт.</v>
          </cell>
        </row>
        <row r="932">
          <cell r="U932" t="str">
            <v>шт.</v>
          </cell>
        </row>
        <row r="933">
          <cell r="U933">
            <v>0</v>
          </cell>
        </row>
        <row r="934">
          <cell r="U934" t="str">
            <v>шт.</v>
          </cell>
        </row>
        <row r="935">
          <cell r="U935" t="str">
            <v>шт.</v>
          </cell>
        </row>
        <row r="936">
          <cell r="U936" t="str">
            <v>шт.</v>
          </cell>
        </row>
        <row r="937">
          <cell r="U937" t="str">
            <v>шт.</v>
          </cell>
        </row>
        <row r="938">
          <cell r="U938" t="str">
            <v>шт.</v>
          </cell>
        </row>
        <row r="939">
          <cell r="U939" t="str">
            <v>шт.</v>
          </cell>
        </row>
        <row r="940">
          <cell r="U940" t="str">
            <v>шт.</v>
          </cell>
        </row>
        <row r="941">
          <cell r="U941" t="str">
            <v>шт.</v>
          </cell>
        </row>
        <row r="942">
          <cell r="U942" t="str">
            <v>шт.</v>
          </cell>
        </row>
        <row r="943">
          <cell r="U943" t="str">
            <v>шт.</v>
          </cell>
        </row>
        <row r="944">
          <cell r="U944" t="str">
            <v>шт.</v>
          </cell>
        </row>
        <row r="945">
          <cell r="U945" t="str">
            <v>шт.</v>
          </cell>
        </row>
        <row r="946">
          <cell r="U946">
            <v>0</v>
          </cell>
        </row>
        <row r="947">
          <cell r="U947" t="str">
            <v>шт.</v>
          </cell>
        </row>
        <row r="948">
          <cell r="U948" t="str">
            <v>шт.</v>
          </cell>
        </row>
        <row r="949">
          <cell r="U949" t="str">
            <v>шт.</v>
          </cell>
        </row>
        <row r="950">
          <cell r="U950" t="str">
            <v>шт.</v>
          </cell>
        </row>
        <row r="951">
          <cell r="U951" t="str">
            <v>шт.</v>
          </cell>
        </row>
        <row r="952">
          <cell r="U952" t="str">
            <v>шт.</v>
          </cell>
        </row>
        <row r="953">
          <cell r="U953" t="str">
            <v>шт.</v>
          </cell>
        </row>
        <row r="954">
          <cell r="U954" t="str">
            <v>шт.</v>
          </cell>
        </row>
        <row r="955">
          <cell r="U955" t="str">
            <v>шт.</v>
          </cell>
        </row>
        <row r="956">
          <cell r="U956" t="str">
            <v>шт.</v>
          </cell>
        </row>
        <row r="957">
          <cell r="U957" t="str">
            <v>шт.</v>
          </cell>
        </row>
        <row r="958">
          <cell r="U958" t="str">
            <v>шт.</v>
          </cell>
        </row>
        <row r="959">
          <cell r="U959" t="str">
            <v>шт.</v>
          </cell>
        </row>
        <row r="960">
          <cell r="U960" t="str">
            <v>шт.</v>
          </cell>
        </row>
        <row r="961">
          <cell r="U961" t="str">
            <v>шт.</v>
          </cell>
        </row>
        <row r="962">
          <cell r="U962" t="str">
            <v>шт.</v>
          </cell>
        </row>
        <row r="963">
          <cell r="U963" t="str">
            <v>шт.</v>
          </cell>
        </row>
        <row r="964">
          <cell r="U964" t="str">
            <v>шт.</v>
          </cell>
        </row>
        <row r="965">
          <cell r="U965" t="str">
            <v>шт.</v>
          </cell>
        </row>
        <row r="966">
          <cell r="U966" t="str">
            <v>шт.</v>
          </cell>
        </row>
        <row r="967">
          <cell r="U967" t="str">
            <v>шт.</v>
          </cell>
        </row>
        <row r="968">
          <cell r="U968" t="str">
            <v>шт.</v>
          </cell>
        </row>
        <row r="969">
          <cell r="U969" t="str">
            <v>шт.</v>
          </cell>
        </row>
        <row r="970">
          <cell r="U970" t="str">
            <v>шт.</v>
          </cell>
        </row>
        <row r="971">
          <cell r="U971" t="str">
            <v>шт.</v>
          </cell>
        </row>
        <row r="972">
          <cell r="U972" t="str">
            <v>шт.</v>
          </cell>
        </row>
        <row r="973">
          <cell r="U973" t="str">
            <v>шт.</v>
          </cell>
        </row>
        <row r="974">
          <cell r="U974" t="str">
            <v>шт.</v>
          </cell>
        </row>
        <row r="975">
          <cell r="U975" t="str">
            <v>шт.</v>
          </cell>
        </row>
        <row r="976">
          <cell r="U976" t="str">
            <v>шт.</v>
          </cell>
        </row>
        <row r="977">
          <cell r="U977" t="str">
            <v>шт.</v>
          </cell>
        </row>
        <row r="978">
          <cell r="U978" t="str">
            <v>шт.</v>
          </cell>
        </row>
        <row r="979">
          <cell r="U979" t="str">
            <v>шт.</v>
          </cell>
        </row>
        <row r="980">
          <cell r="U980" t="str">
            <v>шт.</v>
          </cell>
        </row>
        <row r="981">
          <cell r="U981" t="str">
            <v>шт.</v>
          </cell>
        </row>
        <row r="982">
          <cell r="U982" t="str">
            <v>шт.</v>
          </cell>
        </row>
        <row r="983">
          <cell r="U983" t="str">
            <v>шт.</v>
          </cell>
        </row>
        <row r="984">
          <cell r="U984" t="str">
            <v>шт.</v>
          </cell>
        </row>
        <row r="985">
          <cell r="U985" t="str">
            <v>шт.</v>
          </cell>
        </row>
        <row r="986">
          <cell r="U986" t="str">
            <v>шт.</v>
          </cell>
        </row>
        <row r="987">
          <cell r="U987" t="str">
            <v>шт.</v>
          </cell>
        </row>
        <row r="988">
          <cell r="U988" t="str">
            <v>шт.</v>
          </cell>
        </row>
        <row r="989">
          <cell r="U989" t="str">
            <v>шт.</v>
          </cell>
        </row>
        <row r="990">
          <cell r="U990" t="str">
            <v>шт.</v>
          </cell>
        </row>
        <row r="991">
          <cell r="U991" t="str">
            <v>шт.</v>
          </cell>
        </row>
        <row r="992">
          <cell r="U992" t="str">
            <v>шт.</v>
          </cell>
        </row>
        <row r="993">
          <cell r="U993" t="str">
            <v>шт.</v>
          </cell>
        </row>
        <row r="994">
          <cell r="U994" t="str">
            <v>шт.</v>
          </cell>
        </row>
        <row r="995">
          <cell r="U995" t="str">
            <v>шт.</v>
          </cell>
        </row>
        <row r="996">
          <cell r="U996" t="str">
            <v>шт.</v>
          </cell>
        </row>
        <row r="997">
          <cell r="U997" t="str">
            <v>шт.</v>
          </cell>
        </row>
        <row r="998">
          <cell r="U998" t="str">
            <v>шт.</v>
          </cell>
        </row>
        <row r="999">
          <cell r="U999" t="str">
            <v>шт.</v>
          </cell>
        </row>
        <row r="1000">
          <cell r="U1000" t="str">
            <v>шт.</v>
          </cell>
        </row>
        <row r="1001">
          <cell r="U1001" t="str">
            <v>шт.</v>
          </cell>
        </row>
        <row r="1002">
          <cell r="U1002" t="str">
            <v>шт.</v>
          </cell>
        </row>
        <row r="1003">
          <cell r="U1003" t="str">
            <v>шт.</v>
          </cell>
        </row>
        <row r="1004">
          <cell r="U1004" t="str">
            <v>шт.</v>
          </cell>
        </row>
        <row r="1005">
          <cell r="U1005" t="str">
            <v>шт.</v>
          </cell>
        </row>
        <row r="1006">
          <cell r="U1006" t="str">
            <v>шт.</v>
          </cell>
        </row>
        <row r="1007">
          <cell r="U1007" t="str">
            <v>шт.</v>
          </cell>
        </row>
        <row r="1008">
          <cell r="U1008" t="str">
            <v>шт.</v>
          </cell>
        </row>
        <row r="1009">
          <cell r="U1009" t="str">
            <v>шт.</v>
          </cell>
        </row>
        <row r="1010">
          <cell r="U1010" t="str">
            <v>шт.</v>
          </cell>
        </row>
        <row r="1011">
          <cell r="U1011" t="str">
            <v>шт.</v>
          </cell>
        </row>
        <row r="1012">
          <cell r="U1012" t="str">
            <v>шт.</v>
          </cell>
        </row>
        <row r="1013">
          <cell r="U1013" t="str">
            <v>шт.</v>
          </cell>
        </row>
        <row r="1014">
          <cell r="U1014" t="str">
            <v>шт.</v>
          </cell>
        </row>
        <row r="1015">
          <cell r="U1015" t="str">
            <v>шт.</v>
          </cell>
        </row>
        <row r="1016">
          <cell r="U1016" t="str">
            <v>шт.</v>
          </cell>
        </row>
        <row r="1017">
          <cell r="U1017" t="str">
            <v>шт.</v>
          </cell>
        </row>
        <row r="1018">
          <cell r="U1018" t="str">
            <v>шт.</v>
          </cell>
        </row>
        <row r="1019">
          <cell r="U1019" t="str">
            <v>шт.</v>
          </cell>
        </row>
        <row r="1020">
          <cell r="U1020" t="str">
            <v>шт.</v>
          </cell>
        </row>
        <row r="1021">
          <cell r="U1021" t="str">
            <v>шт.</v>
          </cell>
        </row>
        <row r="1022">
          <cell r="U1022" t="str">
            <v>мп.</v>
          </cell>
        </row>
        <row r="1023">
          <cell r="U1023" t="str">
            <v>мп.</v>
          </cell>
        </row>
        <row r="1024">
          <cell r="U1024" t="str">
            <v>мп.</v>
          </cell>
        </row>
        <row r="1025">
          <cell r="U1025" t="str">
            <v>мп.</v>
          </cell>
        </row>
        <row r="1026">
          <cell r="U1026" t="str">
            <v>мп.</v>
          </cell>
        </row>
        <row r="1027">
          <cell r="U1027" t="str">
            <v>мп.</v>
          </cell>
        </row>
        <row r="1028">
          <cell r="U1028" t="str">
            <v>мп.</v>
          </cell>
        </row>
        <row r="1029">
          <cell r="U1029" t="str">
            <v>мп.</v>
          </cell>
        </row>
        <row r="1030">
          <cell r="U1030" t="str">
            <v>мп.</v>
          </cell>
        </row>
        <row r="1031">
          <cell r="U1031" t="str">
            <v>мп.</v>
          </cell>
        </row>
        <row r="1032">
          <cell r="U1032" t="str">
            <v>мп.</v>
          </cell>
        </row>
        <row r="1033">
          <cell r="U1033" t="str">
            <v>мп.</v>
          </cell>
        </row>
        <row r="1034">
          <cell r="U1034" t="str">
            <v>мп.</v>
          </cell>
        </row>
        <row r="1035">
          <cell r="U1035" t="str">
            <v>мп.</v>
          </cell>
        </row>
        <row r="1036">
          <cell r="U1036" t="str">
            <v>мп.</v>
          </cell>
        </row>
        <row r="1037">
          <cell r="U1037" t="str">
            <v>мп.</v>
          </cell>
        </row>
        <row r="1038">
          <cell r="U1038" t="str">
            <v>мп.</v>
          </cell>
        </row>
        <row r="1039">
          <cell r="U1039" t="str">
            <v>мп.</v>
          </cell>
        </row>
        <row r="1040">
          <cell r="U1040" t="str">
            <v xml:space="preserve"> м2</v>
          </cell>
        </row>
        <row r="1041">
          <cell r="U1041" t="str">
            <v xml:space="preserve"> м2</v>
          </cell>
        </row>
        <row r="1042">
          <cell r="U1042" t="str">
            <v xml:space="preserve"> м2</v>
          </cell>
        </row>
        <row r="1043">
          <cell r="U1043" t="str">
            <v xml:space="preserve"> м2</v>
          </cell>
        </row>
        <row r="1044">
          <cell r="U1044" t="str">
            <v xml:space="preserve"> м2</v>
          </cell>
        </row>
        <row r="1045">
          <cell r="U1045" t="str">
            <v xml:space="preserve"> м2</v>
          </cell>
        </row>
        <row r="1046">
          <cell r="U1046" t="str">
            <v xml:space="preserve"> м2</v>
          </cell>
        </row>
        <row r="1047">
          <cell r="U1047" t="str">
            <v xml:space="preserve"> м2</v>
          </cell>
        </row>
        <row r="1048">
          <cell r="U1048" t="str">
            <v xml:space="preserve"> м2</v>
          </cell>
        </row>
        <row r="1049">
          <cell r="U1049" t="str">
            <v xml:space="preserve"> м2</v>
          </cell>
        </row>
        <row r="1050">
          <cell r="U1050" t="str">
            <v xml:space="preserve"> м2</v>
          </cell>
        </row>
        <row r="1051">
          <cell r="U1051" t="str">
            <v xml:space="preserve"> м2</v>
          </cell>
        </row>
        <row r="1052">
          <cell r="U1052" t="str">
            <v xml:space="preserve"> м2</v>
          </cell>
        </row>
        <row r="1053">
          <cell r="U1053" t="str">
            <v xml:space="preserve"> м2</v>
          </cell>
        </row>
        <row r="1054">
          <cell r="U1054" t="str">
            <v>мп.</v>
          </cell>
        </row>
        <row r="1055">
          <cell r="U1055" t="str">
            <v>мп.</v>
          </cell>
        </row>
        <row r="1056">
          <cell r="U1056" t="str">
            <v>мп.</v>
          </cell>
        </row>
        <row r="1057">
          <cell r="U1057" t="str">
            <v>мп.</v>
          </cell>
        </row>
        <row r="1058">
          <cell r="U1058" t="str">
            <v>мп.</v>
          </cell>
        </row>
        <row r="1059">
          <cell r="U1059" t="str">
            <v>мп.</v>
          </cell>
        </row>
        <row r="1060">
          <cell r="U1060" t="str">
            <v>мп.</v>
          </cell>
        </row>
        <row r="1061">
          <cell r="U1061" t="str">
            <v>мп.</v>
          </cell>
        </row>
        <row r="1062">
          <cell r="U1062" t="str">
            <v>мп.</v>
          </cell>
        </row>
        <row r="1063">
          <cell r="U1063" t="str">
            <v>мп.</v>
          </cell>
        </row>
        <row r="1064">
          <cell r="U1064" t="str">
            <v>мп.</v>
          </cell>
        </row>
        <row r="1065">
          <cell r="U1065" t="str">
            <v>мп.</v>
          </cell>
        </row>
        <row r="1066">
          <cell r="U1066" t="str">
            <v>мп.</v>
          </cell>
        </row>
        <row r="1067">
          <cell r="U1067" t="str">
            <v>мп.</v>
          </cell>
        </row>
        <row r="1068">
          <cell r="U1068" t="str">
            <v>мп.</v>
          </cell>
        </row>
        <row r="1069">
          <cell r="U1069" t="str">
            <v>мп.</v>
          </cell>
        </row>
        <row r="1070">
          <cell r="U1070" t="str">
            <v>мп.</v>
          </cell>
        </row>
        <row r="1071">
          <cell r="U1071" t="str">
            <v>мп.</v>
          </cell>
        </row>
        <row r="1072">
          <cell r="U1072" t="str">
            <v>шт.</v>
          </cell>
        </row>
        <row r="1073">
          <cell r="U1073" t="str">
            <v>шт.</v>
          </cell>
        </row>
        <row r="1074">
          <cell r="U1074" t="str">
            <v>шт.</v>
          </cell>
        </row>
        <row r="1075">
          <cell r="U1075" t="str">
            <v>шт.</v>
          </cell>
        </row>
        <row r="1076">
          <cell r="U1076" t="str">
            <v>шт.</v>
          </cell>
        </row>
        <row r="1077">
          <cell r="U1077" t="str">
            <v>шт.</v>
          </cell>
        </row>
        <row r="1078">
          <cell r="U1078" t="str">
            <v>шт.</v>
          </cell>
        </row>
        <row r="1079">
          <cell r="U1079" t="str">
            <v>шт.</v>
          </cell>
        </row>
        <row r="1080">
          <cell r="U1080" t="str">
            <v>шт.</v>
          </cell>
        </row>
        <row r="1081">
          <cell r="U1081" t="str">
            <v>шт.</v>
          </cell>
        </row>
        <row r="1082">
          <cell r="U1082" t="str">
            <v>шт.</v>
          </cell>
        </row>
        <row r="1083">
          <cell r="U1083" t="str">
            <v>шт.</v>
          </cell>
        </row>
        <row r="1084">
          <cell r="U1084" t="str">
            <v>шт.</v>
          </cell>
        </row>
        <row r="1085">
          <cell r="U1085" t="str">
            <v>шт.</v>
          </cell>
        </row>
        <row r="1086">
          <cell r="U1086" t="str">
            <v>шт.</v>
          </cell>
        </row>
        <row r="1087">
          <cell r="U1087" t="str">
            <v>шт.</v>
          </cell>
        </row>
        <row r="1088">
          <cell r="U1088" t="str">
            <v>шт.</v>
          </cell>
        </row>
        <row r="1089">
          <cell r="U1089" t="str">
            <v>шт.</v>
          </cell>
        </row>
        <row r="1090">
          <cell r="U1090" t="str">
            <v>шт.</v>
          </cell>
        </row>
        <row r="1091">
          <cell r="U1091" t="str">
            <v>шт.</v>
          </cell>
        </row>
        <row r="1092">
          <cell r="U1092" t="str">
            <v>шт.</v>
          </cell>
        </row>
        <row r="1093">
          <cell r="U1093" t="str">
            <v>шт.</v>
          </cell>
        </row>
        <row r="1094">
          <cell r="U1094" t="str">
            <v>шт.</v>
          </cell>
        </row>
        <row r="1095">
          <cell r="U1095" t="str">
            <v>шт.</v>
          </cell>
        </row>
        <row r="1096">
          <cell r="U1096" t="str">
            <v>шт.</v>
          </cell>
        </row>
        <row r="1097">
          <cell r="U1097" t="str">
            <v>шт.</v>
          </cell>
        </row>
        <row r="1098">
          <cell r="U1098" t="str">
            <v>шт.</v>
          </cell>
        </row>
        <row r="1099">
          <cell r="U1099" t="str">
            <v>шт.</v>
          </cell>
        </row>
        <row r="1100">
          <cell r="U1100" t="str">
            <v>шт.</v>
          </cell>
        </row>
        <row r="1101">
          <cell r="U1101" t="str">
            <v>шт.</v>
          </cell>
        </row>
        <row r="1102">
          <cell r="U1102" t="str">
            <v>шт.</v>
          </cell>
        </row>
        <row r="1103">
          <cell r="U1103" t="str">
            <v>шт.</v>
          </cell>
        </row>
        <row r="1104">
          <cell r="U1104" t="str">
            <v>шт.</v>
          </cell>
        </row>
        <row r="1105">
          <cell r="U1105" t="str">
            <v>шт.</v>
          </cell>
        </row>
        <row r="1106">
          <cell r="U1106" t="str">
            <v>шт.</v>
          </cell>
        </row>
        <row r="1107">
          <cell r="U1107" t="str">
            <v>шт.</v>
          </cell>
        </row>
        <row r="1108">
          <cell r="U1108" t="str">
            <v>шт.</v>
          </cell>
        </row>
        <row r="1109">
          <cell r="U1109" t="str">
            <v>шт.</v>
          </cell>
        </row>
        <row r="1110">
          <cell r="U1110" t="str">
            <v>шт.</v>
          </cell>
        </row>
        <row r="1111">
          <cell r="U1111" t="str">
            <v>шт.</v>
          </cell>
        </row>
        <row r="1112">
          <cell r="U1112" t="str">
            <v>шт.</v>
          </cell>
        </row>
        <row r="1113">
          <cell r="U1113" t="str">
            <v>шт.</v>
          </cell>
        </row>
        <row r="1114">
          <cell r="U1114" t="str">
            <v>шт.</v>
          </cell>
        </row>
        <row r="1115">
          <cell r="U1115" t="str">
            <v>шт.</v>
          </cell>
        </row>
        <row r="1116">
          <cell r="U1116" t="str">
            <v>шт.</v>
          </cell>
        </row>
        <row r="1117">
          <cell r="U1117" t="str">
            <v>шт.</v>
          </cell>
        </row>
        <row r="1118">
          <cell r="U1118" t="str">
            <v>шт.</v>
          </cell>
        </row>
        <row r="1119">
          <cell r="U1119" t="str">
            <v>шт.</v>
          </cell>
        </row>
        <row r="1120">
          <cell r="U1120" t="str">
            <v>шт.</v>
          </cell>
        </row>
        <row r="1121">
          <cell r="U1121" t="str">
            <v>шт.</v>
          </cell>
        </row>
        <row r="1122">
          <cell r="U1122" t="str">
            <v>шт.</v>
          </cell>
        </row>
        <row r="1123">
          <cell r="U1123" t="str">
            <v>шт.</v>
          </cell>
        </row>
        <row r="1124">
          <cell r="U1124" t="str">
            <v>шт.</v>
          </cell>
        </row>
        <row r="1125">
          <cell r="U1125" t="str">
            <v>шт.</v>
          </cell>
        </row>
        <row r="1126">
          <cell r="U1126" t="str">
            <v>шт.</v>
          </cell>
        </row>
        <row r="1127">
          <cell r="U1127" t="str">
            <v>шт.</v>
          </cell>
        </row>
        <row r="1128">
          <cell r="U1128" t="str">
            <v>шт.</v>
          </cell>
        </row>
        <row r="1129">
          <cell r="U1129" t="str">
            <v>шт.</v>
          </cell>
        </row>
        <row r="1130">
          <cell r="U1130" t="str">
            <v>шт.</v>
          </cell>
        </row>
        <row r="1131">
          <cell r="U1131" t="str">
            <v>шт.</v>
          </cell>
        </row>
        <row r="1132">
          <cell r="U1132" t="str">
            <v>шт.</v>
          </cell>
        </row>
        <row r="1133">
          <cell r="U1133" t="str">
            <v>шт.</v>
          </cell>
        </row>
        <row r="1134">
          <cell r="U1134" t="str">
            <v>шт.</v>
          </cell>
        </row>
        <row r="1135">
          <cell r="U1135" t="str">
            <v>шт.</v>
          </cell>
        </row>
        <row r="1136">
          <cell r="U1136" t="str">
            <v>шт.</v>
          </cell>
        </row>
        <row r="1137">
          <cell r="U1137" t="str">
            <v>шт.</v>
          </cell>
        </row>
        <row r="1138">
          <cell r="U1138" t="str">
            <v>шт.</v>
          </cell>
        </row>
        <row r="1139">
          <cell r="U1139" t="str">
            <v>шт.</v>
          </cell>
        </row>
        <row r="1140">
          <cell r="U1140" t="str">
            <v>шт.</v>
          </cell>
        </row>
        <row r="1141">
          <cell r="U1141" t="str">
            <v>шт.</v>
          </cell>
        </row>
        <row r="1142">
          <cell r="U1142" t="str">
            <v>шт.</v>
          </cell>
        </row>
        <row r="1143">
          <cell r="U1143" t="str">
            <v>шт.</v>
          </cell>
        </row>
        <row r="1144">
          <cell r="U1144" t="str">
            <v>шт.</v>
          </cell>
        </row>
        <row r="1145">
          <cell r="U1145" t="str">
            <v>шт.</v>
          </cell>
        </row>
        <row r="1146">
          <cell r="U1146" t="str">
            <v>шт.</v>
          </cell>
        </row>
        <row r="1147">
          <cell r="U1147" t="str">
            <v>шт.</v>
          </cell>
        </row>
        <row r="1148">
          <cell r="U1148" t="str">
            <v>шт.</v>
          </cell>
        </row>
        <row r="1149">
          <cell r="U1149" t="str">
            <v>шт.</v>
          </cell>
        </row>
        <row r="1150">
          <cell r="U1150" t="str">
            <v>шт.</v>
          </cell>
        </row>
        <row r="1151">
          <cell r="U1151" t="str">
            <v>шт.</v>
          </cell>
        </row>
        <row r="1152">
          <cell r="U1152" t="str">
            <v>шт.</v>
          </cell>
        </row>
        <row r="1153">
          <cell r="U1153" t="str">
            <v>шт.</v>
          </cell>
        </row>
        <row r="1154">
          <cell r="U1154" t="str">
            <v>шт.</v>
          </cell>
        </row>
        <row r="1155">
          <cell r="U1155" t="str">
            <v>шт.</v>
          </cell>
        </row>
        <row r="1156">
          <cell r="U1156" t="str">
            <v>шт.</v>
          </cell>
        </row>
        <row r="1157">
          <cell r="U1157" t="str">
            <v>шт.</v>
          </cell>
        </row>
        <row r="1158">
          <cell r="U1158" t="str">
            <v>шт.</v>
          </cell>
        </row>
        <row r="1159">
          <cell r="U1159" t="str">
            <v>шт.</v>
          </cell>
        </row>
        <row r="1160">
          <cell r="U1160" t="str">
            <v>шт.</v>
          </cell>
        </row>
        <row r="1161">
          <cell r="U1161" t="str">
            <v>шт.</v>
          </cell>
        </row>
        <row r="1162">
          <cell r="U1162" t="str">
            <v>шт.</v>
          </cell>
        </row>
        <row r="1163">
          <cell r="U1163" t="str">
            <v>шт.</v>
          </cell>
        </row>
        <row r="1164">
          <cell r="U1164" t="str">
            <v>шт.</v>
          </cell>
        </row>
        <row r="1165">
          <cell r="U1165" t="str">
            <v>шт.</v>
          </cell>
        </row>
        <row r="1166">
          <cell r="U1166" t="str">
            <v>шт.</v>
          </cell>
        </row>
        <row r="1167">
          <cell r="U1167" t="str">
            <v>шт.</v>
          </cell>
        </row>
        <row r="1168">
          <cell r="U1168" t="str">
            <v>шт.</v>
          </cell>
        </row>
        <row r="1169">
          <cell r="U1169" t="str">
            <v>шт.</v>
          </cell>
        </row>
        <row r="1170">
          <cell r="U1170" t="str">
            <v>шт.</v>
          </cell>
        </row>
        <row r="1171">
          <cell r="U1171" t="str">
            <v>шт.</v>
          </cell>
        </row>
        <row r="1172">
          <cell r="U1172" t="str">
            <v>шт.</v>
          </cell>
        </row>
        <row r="1173">
          <cell r="U1173" t="str">
            <v>шт.</v>
          </cell>
        </row>
        <row r="1174">
          <cell r="U1174" t="str">
            <v>шт.</v>
          </cell>
        </row>
        <row r="1175">
          <cell r="U1175" t="str">
            <v>шт.</v>
          </cell>
        </row>
        <row r="1176">
          <cell r="U1176" t="str">
            <v>шт.</v>
          </cell>
        </row>
        <row r="1177">
          <cell r="U1177" t="str">
            <v>шт.</v>
          </cell>
        </row>
        <row r="1178">
          <cell r="U1178" t="str">
            <v>шт.</v>
          </cell>
        </row>
        <row r="1179">
          <cell r="U1179" t="str">
            <v>шт.</v>
          </cell>
        </row>
        <row r="1180">
          <cell r="U1180" t="str">
            <v>шт.</v>
          </cell>
        </row>
        <row r="1181">
          <cell r="U1181" t="str">
            <v>шт.</v>
          </cell>
        </row>
        <row r="1182">
          <cell r="U1182" t="str">
            <v>шт.</v>
          </cell>
        </row>
        <row r="1183">
          <cell r="U1183" t="str">
            <v>шт.</v>
          </cell>
        </row>
        <row r="1184">
          <cell r="U1184" t="str">
            <v>шт.</v>
          </cell>
        </row>
        <row r="1185">
          <cell r="U1185" t="str">
            <v>шт.</v>
          </cell>
        </row>
        <row r="1186">
          <cell r="U1186" t="str">
            <v>шт.</v>
          </cell>
        </row>
        <row r="1187">
          <cell r="U1187" t="str">
            <v>шт.</v>
          </cell>
        </row>
        <row r="1188">
          <cell r="U1188" t="str">
            <v>шт.</v>
          </cell>
        </row>
        <row r="1189">
          <cell r="U1189" t="str">
            <v>шт.</v>
          </cell>
        </row>
        <row r="1190">
          <cell r="U1190" t="str">
            <v>шт.</v>
          </cell>
        </row>
        <row r="1191">
          <cell r="U1191" t="str">
            <v>шт.</v>
          </cell>
        </row>
        <row r="1192">
          <cell r="U1192" t="str">
            <v>шт.</v>
          </cell>
        </row>
        <row r="1193">
          <cell r="U1193" t="str">
            <v>шт.</v>
          </cell>
        </row>
        <row r="1194">
          <cell r="U1194" t="str">
            <v>шт.</v>
          </cell>
        </row>
        <row r="1195">
          <cell r="U1195" t="str">
            <v>шт.</v>
          </cell>
        </row>
        <row r="1196">
          <cell r="U1196" t="str">
            <v>шт.</v>
          </cell>
        </row>
        <row r="1197">
          <cell r="U1197" t="str">
            <v>шт.</v>
          </cell>
        </row>
        <row r="1198">
          <cell r="U1198" t="str">
            <v>шт.</v>
          </cell>
        </row>
        <row r="1199">
          <cell r="U1199" t="str">
            <v>шт.</v>
          </cell>
        </row>
        <row r="1200">
          <cell r="U1200" t="str">
            <v>шт.</v>
          </cell>
        </row>
        <row r="1201">
          <cell r="U1201" t="str">
            <v>шт.</v>
          </cell>
        </row>
        <row r="1202">
          <cell r="U1202" t="str">
            <v>шт.</v>
          </cell>
        </row>
        <row r="1203">
          <cell r="U1203" t="str">
            <v>шт.</v>
          </cell>
        </row>
        <row r="1204">
          <cell r="U1204" t="str">
            <v>шт.</v>
          </cell>
        </row>
        <row r="1205">
          <cell r="U1205" t="str">
            <v>шт.</v>
          </cell>
        </row>
        <row r="1206">
          <cell r="U1206" t="str">
            <v>шт.</v>
          </cell>
        </row>
        <row r="1207">
          <cell r="U1207" t="str">
            <v>шт.</v>
          </cell>
        </row>
        <row r="1208">
          <cell r="U1208" t="str">
            <v>шт.</v>
          </cell>
        </row>
        <row r="1209">
          <cell r="U1209" t="str">
            <v>шт.</v>
          </cell>
        </row>
        <row r="1210">
          <cell r="U1210" t="str">
            <v>шт.</v>
          </cell>
        </row>
        <row r="1211">
          <cell r="U1211" t="str">
            <v>шт.</v>
          </cell>
        </row>
        <row r="1212">
          <cell r="U1212" t="str">
            <v>шт.</v>
          </cell>
        </row>
        <row r="1213">
          <cell r="U1213" t="str">
            <v>шт.</v>
          </cell>
        </row>
        <row r="1214">
          <cell r="U1214" t="str">
            <v>шт.</v>
          </cell>
        </row>
        <row r="1215">
          <cell r="U1215" t="str">
            <v>шт.</v>
          </cell>
        </row>
        <row r="1216">
          <cell r="U1216" t="str">
            <v>шт.</v>
          </cell>
        </row>
        <row r="1217">
          <cell r="U1217" t="str">
            <v>шт.</v>
          </cell>
        </row>
        <row r="1218">
          <cell r="U1218" t="str">
            <v>шт.</v>
          </cell>
        </row>
        <row r="1219">
          <cell r="U1219" t="str">
            <v>шт.</v>
          </cell>
        </row>
        <row r="1220">
          <cell r="U1220" t="str">
            <v>шт.</v>
          </cell>
        </row>
        <row r="1221">
          <cell r="U1221" t="str">
            <v>шт.</v>
          </cell>
        </row>
        <row r="1222">
          <cell r="U1222" t="str">
            <v>шт.</v>
          </cell>
        </row>
        <row r="1223">
          <cell r="U1223" t="str">
            <v>шт.</v>
          </cell>
        </row>
        <row r="1224">
          <cell r="U1224" t="str">
            <v>шт.</v>
          </cell>
        </row>
        <row r="1225">
          <cell r="U1225" t="str">
            <v>шт.</v>
          </cell>
        </row>
        <row r="1226">
          <cell r="U1226" t="str">
            <v>шт.</v>
          </cell>
        </row>
        <row r="1227">
          <cell r="U1227" t="str">
            <v>шт.</v>
          </cell>
        </row>
        <row r="1228">
          <cell r="U1228" t="str">
            <v>шт.</v>
          </cell>
        </row>
        <row r="1229">
          <cell r="U1229" t="str">
            <v>шт.</v>
          </cell>
        </row>
        <row r="1230">
          <cell r="U1230" t="str">
            <v>шт.</v>
          </cell>
        </row>
        <row r="1231">
          <cell r="U1231" t="str">
            <v>шт.</v>
          </cell>
        </row>
        <row r="1232">
          <cell r="U1232" t="str">
            <v>шт.</v>
          </cell>
        </row>
        <row r="1233">
          <cell r="U1233" t="str">
            <v>шт.</v>
          </cell>
        </row>
        <row r="1234">
          <cell r="U1234" t="str">
            <v>шт.</v>
          </cell>
        </row>
        <row r="1235">
          <cell r="U1235" t="str">
            <v>шт.</v>
          </cell>
        </row>
        <row r="1236">
          <cell r="U1236" t="str">
            <v>шт.</v>
          </cell>
        </row>
        <row r="1237">
          <cell r="U1237" t="str">
            <v>шт.</v>
          </cell>
        </row>
        <row r="1238">
          <cell r="U1238" t="str">
            <v>шт.</v>
          </cell>
        </row>
        <row r="1239">
          <cell r="U1239" t="str">
            <v>шт.</v>
          </cell>
        </row>
        <row r="1240">
          <cell r="U1240" t="str">
            <v>шт.</v>
          </cell>
        </row>
        <row r="1241">
          <cell r="U1241" t="str">
            <v>шт.</v>
          </cell>
        </row>
        <row r="1242">
          <cell r="U1242" t="str">
            <v>шт.</v>
          </cell>
        </row>
        <row r="1243">
          <cell r="U1243" t="str">
            <v>шт.</v>
          </cell>
        </row>
        <row r="1244">
          <cell r="U1244" t="str">
            <v>шт.</v>
          </cell>
        </row>
        <row r="1245">
          <cell r="U1245" t="str">
            <v>шт.</v>
          </cell>
        </row>
        <row r="1246">
          <cell r="U1246" t="str">
            <v>шт.</v>
          </cell>
        </row>
        <row r="1247">
          <cell r="U1247" t="str">
            <v>шт.</v>
          </cell>
        </row>
        <row r="1248">
          <cell r="U1248" t="str">
            <v>шт.</v>
          </cell>
        </row>
        <row r="1249">
          <cell r="U1249" t="str">
            <v>шт.</v>
          </cell>
        </row>
        <row r="1250">
          <cell r="U1250" t="str">
            <v>шт.</v>
          </cell>
        </row>
        <row r="1251">
          <cell r="U1251" t="str">
            <v>шт.</v>
          </cell>
        </row>
        <row r="1252">
          <cell r="U1252" t="str">
            <v>шт.</v>
          </cell>
        </row>
        <row r="1253">
          <cell r="U1253" t="str">
            <v>шт.</v>
          </cell>
        </row>
        <row r="1254">
          <cell r="U1254" t="str">
            <v>шт.</v>
          </cell>
        </row>
        <row r="1255">
          <cell r="U1255" t="str">
            <v>шт.</v>
          </cell>
        </row>
        <row r="1256">
          <cell r="U1256" t="str">
            <v>шт.</v>
          </cell>
        </row>
        <row r="1257">
          <cell r="U1257" t="str">
            <v>шт.</v>
          </cell>
        </row>
        <row r="1258">
          <cell r="U1258" t="str">
            <v>шт.</v>
          </cell>
        </row>
        <row r="1259">
          <cell r="U1259" t="str">
            <v>шт.</v>
          </cell>
        </row>
        <row r="1260">
          <cell r="U1260" t="str">
            <v>шт.</v>
          </cell>
        </row>
        <row r="1261">
          <cell r="U1261" t="str">
            <v>шт.</v>
          </cell>
        </row>
        <row r="1262">
          <cell r="U1262" t="str">
            <v>шт.</v>
          </cell>
        </row>
        <row r="1263">
          <cell r="U1263" t="str">
            <v>шт.</v>
          </cell>
        </row>
        <row r="1264">
          <cell r="U1264" t="str">
            <v>шт.</v>
          </cell>
        </row>
        <row r="1265">
          <cell r="U1265" t="str">
            <v>шт.</v>
          </cell>
        </row>
        <row r="1266">
          <cell r="U1266" t="str">
            <v>шт.</v>
          </cell>
        </row>
        <row r="1267">
          <cell r="U1267" t="str">
            <v>шт.</v>
          </cell>
        </row>
        <row r="1268">
          <cell r="U1268" t="str">
            <v>шт.</v>
          </cell>
        </row>
        <row r="1269">
          <cell r="U1269" t="str">
            <v>шт.</v>
          </cell>
        </row>
        <row r="1270">
          <cell r="U1270" t="str">
            <v>шт.</v>
          </cell>
        </row>
        <row r="1271">
          <cell r="U1271" t="str">
            <v>шт.</v>
          </cell>
        </row>
        <row r="1272">
          <cell r="U1272" t="str">
            <v>шт.</v>
          </cell>
        </row>
        <row r="1273">
          <cell r="U1273" t="str">
            <v>шт.</v>
          </cell>
        </row>
        <row r="1274">
          <cell r="U1274" t="str">
            <v>шт.</v>
          </cell>
        </row>
        <row r="1275">
          <cell r="U1275" t="str">
            <v>шт.</v>
          </cell>
        </row>
        <row r="1276">
          <cell r="U1276" t="str">
            <v>шт.</v>
          </cell>
        </row>
        <row r="1277">
          <cell r="U1277" t="str">
            <v>шт.</v>
          </cell>
        </row>
        <row r="1278">
          <cell r="U1278" t="str">
            <v>шт.</v>
          </cell>
        </row>
        <row r="1279">
          <cell r="U1279" t="str">
            <v>шт.</v>
          </cell>
        </row>
        <row r="1280">
          <cell r="U1280" t="str">
            <v>шт.</v>
          </cell>
        </row>
        <row r="1281">
          <cell r="U1281" t="str">
            <v>шт.</v>
          </cell>
        </row>
        <row r="1282">
          <cell r="U1282" t="str">
            <v>шт.</v>
          </cell>
        </row>
        <row r="1283">
          <cell r="U1283" t="str">
            <v>шт.</v>
          </cell>
        </row>
        <row r="1284">
          <cell r="U1284" t="str">
            <v>шт.</v>
          </cell>
        </row>
        <row r="1285">
          <cell r="U1285" t="str">
            <v>шт.</v>
          </cell>
        </row>
        <row r="1286">
          <cell r="U1286" t="str">
            <v>шт.</v>
          </cell>
        </row>
        <row r="1287">
          <cell r="U1287" t="str">
            <v>шт.</v>
          </cell>
        </row>
        <row r="1288">
          <cell r="U1288" t="str">
            <v>шт.</v>
          </cell>
        </row>
        <row r="1289">
          <cell r="U1289" t="str">
            <v>шт.</v>
          </cell>
        </row>
        <row r="1290">
          <cell r="U1290" t="str">
            <v>шт.</v>
          </cell>
        </row>
        <row r="1291">
          <cell r="U1291" t="str">
            <v>шт.</v>
          </cell>
        </row>
        <row r="1292">
          <cell r="U1292" t="str">
            <v>шт.</v>
          </cell>
        </row>
        <row r="1293">
          <cell r="U1293" t="str">
            <v>шт.</v>
          </cell>
        </row>
        <row r="1294">
          <cell r="U1294" t="str">
            <v>шт.</v>
          </cell>
        </row>
        <row r="1295">
          <cell r="U1295" t="str">
            <v>шт.</v>
          </cell>
        </row>
        <row r="1296">
          <cell r="U1296" t="str">
            <v>шт.</v>
          </cell>
        </row>
        <row r="1297">
          <cell r="U1297" t="str">
            <v>шт.</v>
          </cell>
        </row>
        <row r="1298">
          <cell r="U1298" t="str">
            <v>шт.</v>
          </cell>
        </row>
        <row r="1299">
          <cell r="U1299" t="str">
            <v>шт.</v>
          </cell>
        </row>
        <row r="1300">
          <cell r="U1300" t="str">
            <v>шт.</v>
          </cell>
        </row>
        <row r="1301">
          <cell r="U1301" t="str">
            <v>шт.</v>
          </cell>
        </row>
        <row r="1302">
          <cell r="U1302" t="str">
            <v>шт.</v>
          </cell>
        </row>
        <row r="1303">
          <cell r="U1303" t="str">
            <v>шт.</v>
          </cell>
        </row>
        <row r="1304">
          <cell r="U1304" t="str">
            <v>шт.</v>
          </cell>
        </row>
        <row r="1305">
          <cell r="U1305" t="str">
            <v>шт.</v>
          </cell>
        </row>
        <row r="1306">
          <cell r="U1306" t="str">
            <v>шт.</v>
          </cell>
        </row>
        <row r="1307">
          <cell r="U1307" t="str">
            <v>шт.</v>
          </cell>
        </row>
        <row r="1308">
          <cell r="U1308" t="str">
            <v>шт.</v>
          </cell>
        </row>
        <row r="1309">
          <cell r="U1309" t="str">
            <v>шт.</v>
          </cell>
        </row>
        <row r="1310">
          <cell r="U1310" t="str">
            <v>шт.</v>
          </cell>
        </row>
        <row r="1311">
          <cell r="U1311" t="str">
            <v>шт.</v>
          </cell>
        </row>
        <row r="1312">
          <cell r="U1312" t="str">
            <v>шт.</v>
          </cell>
        </row>
        <row r="1313">
          <cell r="U1313" t="str">
            <v>шт.</v>
          </cell>
        </row>
        <row r="1314">
          <cell r="U1314" t="str">
            <v>шт.</v>
          </cell>
        </row>
        <row r="1315">
          <cell r="U1315" t="str">
            <v>шт.</v>
          </cell>
        </row>
        <row r="1316">
          <cell r="U1316" t="str">
            <v>шт.</v>
          </cell>
        </row>
        <row r="1317">
          <cell r="U1317" t="str">
            <v>шт.</v>
          </cell>
        </row>
        <row r="1318">
          <cell r="U1318" t="str">
            <v>шт.</v>
          </cell>
        </row>
        <row r="1319">
          <cell r="U1319" t="str">
            <v>шт.</v>
          </cell>
        </row>
        <row r="1320">
          <cell r="U1320" t="str">
            <v>шт.</v>
          </cell>
        </row>
        <row r="1321">
          <cell r="U1321" t="e">
            <v>#N/A</v>
          </cell>
        </row>
        <row r="1322">
          <cell r="U1322" t="str">
            <v>шт.</v>
          </cell>
        </row>
        <row r="1323">
          <cell r="U1323" t="str">
            <v>шт.</v>
          </cell>
        </row>
        <row r="1324">
          <cell r="U1324" t="e">
            <v>#N/A</v>
          </cell>
        </row>
        <row r="1325">
          <cell r="U1325" t="e">
            <v>#N/A</v>
          </cell>
        </row>
        <row r="1326">
          <cell r="U1326" t="str">
            <v>км.</v>
          </cell>
        </row>
        <row r="1327">
          <cell r="U1327" t="str">
            <v>шт.</v>
          </cell>
        </row>
        <row r="1328">
          <cell r="U1328" t="str">
            <v>шт.</v>
          </cell>
        </row>
        <row r="1329">
          <cell r="U1329" t="str">
            <v>шт.</v>
          </cell>
        </row>
        <row r="1330">
          <cell r="U1330" t="str">
            <v>шт.</v>
          </cell>
        </row>
        <row r="1331">
          <cell r="U1331" t="str">
            <v>шт.</v>
          </cell>
        </row>
        <row r="1332">
          <cell r="U1332" t="str">
            <v>шт.</v>
          </cell>
        </row>
        <row r="1333">
          <cell r="U1333" t="str">
            <v>шт.</v>
          </cell>
        </row>
        <row r="1334">
          <cell r="U1334" t="str">
            <v>шт.</v>
          </cell>
        </row>
        <row r="1335">
          <cell r="U1335" t="str">
            <v>шт.</v>
          </cell>
        </row>
        <row r="1336">
          <cell r="U1336" t="str">
            <v>шт.</v>
          </cell>
        </row>
        <row r="1337">
          <cell r="U1337" t="str">
            <v>шт.</v>
          </cell>
        </row>
        <row r="1338">
          <cell r="U1338" t="str">
            <v>шт.</v>
          </cell>
        </row>
        <row r="1339">
          <cell r="U1339" t="str">
            <v>шт.</v>
          </cell>
        </row>
        <row r="1340">
          <cell r="U1340" t="str">
            <v>шт.</v>
          </cell>
        </row>
        <row r="1341">
          <cell r="U1341" t="str">
            <v>шт.</v>
          </cell>
        </row>
        <row r="1342">
          <cell r="U1342" t="str">
            <v>шт.</v>
          </cell>
        </row>
        <row r="1343">
          <cell r="U1343" t="str">
            <v>шт.</v>
          </cell>
        </row>
        <row r="1344">
          <cell r="U1344" t="str">
            <v>шт.</v>
          </cell>
        </row>
        <row r="1345">
          <cell r="U1345" t="str">
            <v>шт.</v>
          </cell>
        </row>
        <row r="1346">
          <cell r="U1346" t="str">
            <v>шт.</v>
          </cell>
        </row>
        <row r="1347">
          <cell r="U1347" t="str">
            <v>шт.</v>
          </cell>
        </row>
        <row r="1348">
          <cell r="U1348" t="str">
            <v>шт.</v>
          </cell>
        </row>
        <row r="1349">
          <cell r="U1349" t="str">
            <v>шт.</v>
          </cell>
        </row>
        <row r="1350">
          <cell r="U1350" t="str">
            <v>шт.</v>
          </cell>
        </row>
        <row r="1351">
          <cell r="U1351" t="str">
            <v>шт.</v>
          </cell>
        </row>
        <row r="1352">
          <cell r="U1352" t="str">
            <v>шт.</v>
          </cell>
        </row>
        <row r="1353">
          <cell r="U1353" t="str">
            <v>шт.</v>
          </cell>
        </row>
        <row r="1354">
          <cell r="U1354" t="str">
            <v>шт.</v>
          </cell>
        </row>
        <row r="1355">
          <cell r="U1355" t="str">
            <v>шт.</v>
          </cell>
        </row>
        <row r="1356">
          <cell r="U1356" t="str">
            <v>шт.</v>
          </cell>
        </row>
        <row r="1357">
          <cell r="U1357" t="str">
            <v>шт.</v>
          </cell>
        </row>
        <row r="1358">
          <cell r="U1358" t="str">
            <v>шт.</v>
          </cell>
        </row>
        <row r="1359">
          <cell r="U1359" t="str">
            <v>шт.</v>
          </cell>
        </row>
        <row r="1360">
          <cell r="U1360" t="str">
            <v>шт.</v>
          </cell>
        </row>
        <row r="1361">
          <cell r="U1361" t="str">
            <v>шт.</v>
          </cell>
        </row>
        <row r="1362">
          <cell r="U1362" t="str">
            <v>шт.</v>
          </cell>
        </row>
        <row r="1363">
          <cell r="U1363" t="str">
            <v>шт.</v>
          </cell>
        </row>
        <row r="1364">
          <cell r="U1364" t="str">
            <v>шт.</v>
          </cell>
        </row>
        <row r="1365">
          <cell r="U1365" t="str">
            <v>шт.</v>
          </cell>
        </row>
        <row r="1366">
          <cell r="U1366" t="str">
            <v>шт.</v>
          </cell>
        </row>
        <row r="1367">
          <cell r="U1367" t="str">
            <v>шт.</v>
          </cell>
        </row>
        <row r="1368">
          <cell r="U1368" t="str">
            <v>шт.</v>
          </cell>
        </row>
        <row r="1369">
          <cell r="U1369" t="str">
            <v>шт.</v>
          </cell>
        </row>
        <row r="1370">
          <cell r="U1370" t="str">
            <v>шт.</v>
          </cell>
        </row>
        <row r="1371">
          <cell r="U1371" t="str">
            <v>шт.</v>
          </cell>
        </row>
        <row r="1372">
          <cell r="U1372" t="str">
            <v>шт.</v>
          </cell>
        </row>
        <row r="1373">
          <cell r="U1373" t="str">
            <v>шт.</v>
          </cell>
        </row>
        <row r="1374">
          <cell r="U1374" t="str">
            <v>шт.</v>
          </cell>
        </row>
        <row r="1375">
          <cell r="U1375" t="str">
            <v>шт.</v>
          </cell>
        </row>
        <row r="1376">
          <cell r="U1376" t="str">
            <v>шт.</v>
          </cell>
        </row>
        <row r="1377">
          <cell r="U1377" t="str">
            <v>шт.</v>
          </cell>
        </row>
        <row r="1378">
          <cell r="U1378" t="str">
            <v>шт.</v>
          </cell>
        </row>
        <row r="1379">
          <cell r="U1379" t="str">
            <v>шт.</v>
          </cell>
        </row>
        <row r="1380">
          <cell r="U1380" t="str">
            <v>шт.</v>
          </cell>
        </row>
        <row r="1381">
          <cell r="U1381" t="str">
            <v>шт.</v>
          </cell>
        </row>
        <row r="1382">
          <cell r="U1382" t="str">
            <v>шт.</v>
          </cell>
        </row>
        <row r="1383">
          <cell r="U1383" t="str">
            <v>шт.</v>
          </cell>
        </row>
        <row r="1384">
          <cell r="U1384" t="str">
            <v>шт.</v>
          </cell>
        </row>
        <row r="1385">
          <cell r="U1385" t="str">
            <v>шт.</v>
          </cell>
        </row>
        <row r="1386">
          <cell r="U1386" t="str">
            <v>шт.</v>
          </cell>
        </row>
        <row r="1387">
          <cell r="U1387" t="str">
            <v>шт.</v>
          </cell>
        </row>
        <row r="1388">
          <cell r="U1388" t="str">
            <v>шт.</v>
          </cell>
        </row>
        <row r="1389">
          <cell r="U1389" t="str">
            <v>шт.</v>
          </cell>
        </row>
        <row r="1390">
          <cell r="U1390" t="str">
            <v>шт.</v>
          </cell>
        </row>
        <row r="1391">
          <cell r="U1391" t="str">
            <v>шт.</v>
          </cell>
        </row>
        <row r="1392">
          <cell r="U1392" t="str">
            <v>шт.</v>
          </cell>
        </row>
        <row r="1393">
          <cell r="U1393" t="str">
            <v>шт.</v>
          </cell>
        </row>
        <row r="1394">
          <cell r="U1394" t="str">
            <v>шт.</v>
          </cell>
        </row>
        <row r="1395">
          <cell r="U1395" t="str">
            <v>шт.</v>
          </cell>
        </row>
        <row r="1396">
          <cell r="U1396" t="str">
            <v>шт.</v>
          </cell>
        </row>
        <row r="1397">
          <cell r="U1397" t="str">
            <v>шт.</v>
          </cell>
        </row>
        <row r="1398">
          <cell r="U1398" t="str">
            <v>шт.</v>
          </cell>
        </row>
        <row r="1399">
          <cell r="U1399" t="str">
            <v>шт.</v>
          </cell>
        </row>
        <row r="1400">
          <cell r="U1400" t="str">
            <v>шт.</v>
          </cell>
        </row>
        <row r="1401">
          <cell r="U1401" t="str">
            <v>шт.</v>
          </cell>
        </row>
        <row r="1402">
          <cell r="U1402" t="str">
            <v>шт.</v>
          </cell>
        </row>
        <row r="1403">
          <cell r="U1403" t="str">
            <v>шт.</v>
          </cell>
        </row>
        <row r="1404">
          <cell r="U1404" t="str">
            <v>шт.</v>
          </cell>
        </row>
        <row r="1405">
          <cell r="U1405" t="str">
            <v>шт.</v>
          </cell>
        </row>
        <row r="1406">
          <cell r="U1406" t="str">
            <v>шт.</v>
          </cell>
        </row>
        <row r="1407">
          <cell r="U1407" t="str">
            <v>шт.</v>
          </cell>
        </row>
        <row r="1408">
          <cell r="U1408" t="str">
            <v>шт.</v>
          </cell>
        </row>
        <row r="1409">
          <cell r="U1409" t="str">
            <v>шт.</v>
          </cell>
        </row>
        <row r="1410">
          <cell r="U1410" t="str">
            <v>шт.</v>
          </cell>
        </row>
        <row r="1411">
          <cell r="U1411" t="str">
            <v>шт.</v>
          </cell>
        </row>
        <row r="1412">
          <cell r="U1412" t="str">
            <v>шт.</v>
          </cell>
        </row>
        <row r="1413">
          <cell r="U1413" t="str">
            <v>шт.</v>
          </cell>
        </row>
        <row r="1414">
          <cell r="U1414" t="str">
            <v>шт.</v>
          </cell>
        </row>
        <row r="1415">
          <cell r="U1415" t="str">
            <v>шт.</v>
          </cell>
        </row>
        <row r="1416">
          <cell r="U1416" t="str">
            <v>шт.</v>
          </cell>
        </row>
        <row r="1417">
          <cell r="U1417" t="str">
            <v>шт.</v>
          </cell>
        </row>
        <row r="1418">
          <cell r="U1418" t="str">
            <v>шт.</v>
          </cell>
        </row>
        <row r="1419">
          <cell r="U1419" t="str">
            <v>шт.</v>
          </cell>
        </row>
        <row r="1420">
          <cell r="U1420" t="str">
            <v>шт.</v>
          </cell>
        </row>
        <row r="1421">
          <cell r="U1421" t="str">
            <v>шт.</v>
          </cell>
        </row>
        <row r="1422">
          <cell r="U1422" t="str">
            <v>шт.</v>
          </cell>
        </row>
        <row r="1423">
          <cell r="U1423" t="str">
            <v>шт.</v>
          </cell>
        </row>
        <row r="1424">
          <cell r="U1424" t="str">
            <v>шт.</v>
          </cell>
        </row>
        <row r="1425">
          <cell r="U1425" t="str">
            <v>шт.</v>
          </cell>
        </row>
        <row r="1426">
          <cell r="U1426" t="str">
            <v>шт.</v>
          </cell>
        </row>
        <row r="1427">
          <cell r="U1427" t="str">
            <v>шт.</v>
          </cell>
        </row>
        <row r="1428">
          <cell r="U1428" t="str">
            <v>шт.</v>
          </cell>
        </row>
        <row r="1429">
          <cell r="U1429" t="str">
            <v>шт.</v>
          </cell>
        </row>
        <row r="1430">
          <cell r="U1430" t="str">
            <v>шт.</v>
          </cell>
        </row>
        <row r="1431">
          <cell r="U1431" t="str">
            <v>шт.</v>
          </cell>
        </row>
        <row r="1432">
          <cell r="U1432" t="str">
            <v>шт.</v>
          </cell>
        </row>
        <row r="1433">
          <cell r="U1433" t="str">
            <v>шт.</v>
          </cell>
        </row>
        <row r="1434">
          <cell r="U1434" t="str">
            <v>шт.</v>
          </cell>
        </row>
        <row r="1435">
          <cell r="U1435" t="str">
            <v>шт.</v>
          </cell>
        </row>
        <row r="1436">
          <cell r="U1436" t="str">
            <v>шт.</v>
          </cell>
        </row>
        <row r="1437">
          <cell r="U1437" t="str">
            <v>шт.</v>
          </cell>
        </row>
        <row r="1438">
          <cell r="U1438" t="str">
            <v>шт.</v>
          </cell>
        </row>
        <row r="1439">
          <cell r="U1439" t="str">
            <v>шт.</v>
          </cell>
        </row>
        <row r="1440">
          <cell r="U1440" t="str">
            <v>шт.</v>
          </cell>
        </row>
        <row r="1441">
          <cell r="U1441" t="str">
            <v>шт.</v>
          </cell>
        </row>
        <row r="1442">
          <cell r="U1442" t="str">
            <v>шт.</v>
          </cell>
        </row>
        <row r="1443">
          <cell r="U1443" t="str">
            <v>шт.</v>
          </cell>
        </row>
        <row r="1444">
          <cell r="U1444" t="str">
            <v>шт.</v>
          </cell>
        </row>
        <row r="1445">
          <cell r="U1445" t="str">
            <v>шт.</v>
          </cell>
        </row>
        <row r="1446">
          <cell r="U1446" t="str">
            <v>шт.</v>
          </cell>
        </row>
        <row r="1447">
          <cell r="U1447" t="str">
            <v>шт.</v>
          </cell>
        </row>
        <row r="1448">
          <cell r="U1448" t="str">
            <v>шт.</v>
          </cell>
        </row>
        <row r="1449">
          <cell r="U1449" t="str">
            <v>шт.</v>
          </cell>
        </row>
        <row r="1450">
          <cell r="U1450" t="str">
            <v>шт.</v>
          </cell>
        </row>
        <row r="1451">
          <cell r="U1451" t="str">
            <v>шт.</v>
          </cell>
        </row>
        <row r="1452">
          <cell r="U1452" t="str">
            <v>шт.</v>
          </cell>
        </row>
        <row r="1453">
          <cell r="U1453" t="str">
            <v>шт.</v>
          </cell>
        </row>
        <row r="1454">
          <cell r="U1454" t="str">
            <v>шт.</v>
          </cell>
        </row>
        <row r="1455">
          <cell r="U1455" t="str">
            <v>шт.</v>
          </cell>
        </row>
        <row r="1456">
          <cell r="U1456" t="str">
            <v>шт.</v>
          </cell>
        </row>
        <row r="1457">
          <cell r="U1457" t="str">
            <v>шт.</v>
          </cell>
        </row>
        <row r="1458">
          <cell r="U1458" t="str">
            <v>шт.</v>
          </cell>
        </row>
        <row r="1459">
          <cell r="U1459" t="str">
            <v>шт.</v>
          </cell>
        </row>
        <row r="1460">
          <cell r="U1460" t="str">
            <v>шт.</v>
          </cell>
        </row>
        <row r="1461">
          <cell r="U1461" t="str">
            <v>шт.</v>
          </cell>
        </row>
        <row r="1462">
          <cell r="U1462" t="str">
            <v>шт.</v>
          </cell>
        </row>
        <row r="1463">
          <cell r="U1463" t="str">
            <v>шт.</v>
          </cell>
        </row>
        <row r="1464">
          <cell r="U1464" t="str">
            <v>шт.</v>
          </cell>
        </row>
        <row r="1465">
          <cell r="U1465" t="str">
            <v>шт.</v>
          </cell>
        </row>
        <row r="1466">
          <cell r="U1466" t="str">
            <v>шт.</v>
          </cell>
        </row>
        <row r="1467">
          <cell r="U1467" t="str">
            <v>шт.</v>
          </cell>
        </row>
        <row r="1468">
          <cell r="U1468" t="str">
            <v>шт.</v>
          </cell>
        </row>
        <row r="1469">
          <cell r="U1469" t="str">
            <v>шт.</v>
          </cell>
        </row>
        <row r="1470">
          <cell r="U1470" t="str">
            <v>шт.</v>
          </cell>
        </row>
        <row r="1471">
          <cell r="U1471" t="str">
            <v>шт.</v>
          </cell>
        </row>
        <row r="1472">
          <cell r="U1472" t="str">
            <v>шт.</v>
          </cell>
        </row>
        <row r="1473">
          <cell r="U1473" t="str">
            <v>шт.</v>
          </cell>
        </row>
        <row r="1474">
          <cell r="U1474" t="str">
            <v>шт.</v>
          </cell>
        </row>
        <row r="1475">
          <cell r="U1475" t="str">
            <v>шт.</v>
          </cell>
        </row>
        <row r="1476">
          <cell r="U1476" t="str">
            <v>шт.</v>
          </cell>
        </row>
        <row r="1477">
          <cell r="U1477" t="str">
            <v>шт.</v>
          </cell>
        </row>
        <row r="1478">
          <cell r="U1478" t="str">
            <v>шт.</v>
          </cell>
        </row>
        <row r="1479">
          <cell r="U1479" t="str">
            <v>шт.</v>
          </cell>
        </row>
        <row r="1480">
          <cell r="U1480" t="str">
            <v>шт.</v>
          </cell>
        </row>
        <row r="1481">
          <cell r="U1481" t="str">
            <v>шт.</v>
          </cell>
        </row>
        <row r="1482">
          <cell r="U1482" t="str">
            <v>шт.</v>
          </cell>
        </row>
        <row r="1483">
          <cell r="U1483" t="str">
            <v>шт.</v>
          </cell>
        </row>
        <row r="1484">
          <cell r="U1484" t="str">
            <v>шт.</v>
          </cell>
        </row>
        <row r="1485">
          <cell r="U1485" t="str">
            <v>шт.</v>
          </cell>
        </row>
        <row r="1486">
          <cell r="U1486" t="str">
            <v>шт.</v>
          </cell>
        </row>
        <row r="1487">
          <cell r="U1487" t="str">
            <v>шт.</v>
          </cell>
        </row>
        <row r="1488">
          <cell r="U1488" t="str">
            <v>шт.</v>
          </cell>
        </row>
        <row r="1489">
          <cell r="U1489" t="str">
            <v>шт.</v>
          </cell>
        </row>
        <row r="1490">
          <cell r="U1490" t="str">
            <v>шт.</v>
          </cell>
        </row>
        <row r="1491">
          <cell r="U1491" t="str">
            <v>шт.</v>
          </cell>
        </row>
        <row r="1492">
          <cell r="U1492" t="str">
            <v>шт.</v>
          </cell>
        </row>
        <row r="1493">
          <cell r="U1493" t="str">
            <v>шт.</v>
          </cell>
        </row>
        <row r="1494">
          <cell r="U1494" t="str">
            <v>шт.</v>
          </cell>
        </row>
        <row r="1495">
          <cell r="U1495" t="str">
            <v>шт.</v>
          </cell>
        </row>
        <row r="1496">
          <cell r="U1496" t="str">
            <v>шт.</v>
          </cell>
        </row>
        <row r="1497">
          <cell r="U1497" t="str">
            <v>шт.</v>
          </cell>
        </row>
        <row r="1498">
          <cell r="U1498" t="str">
            <v>шт.</v>
          </cell>
        </row>
        <row r="1499">
          <cell r="U1499" t="str">
            <v>шт.</v>
          </cell>
        </row>
        <row r="1500">
          <cell r="U1500" t="str">
            <v>шт.</v>
          </cell>
        </row>
        <row r="1501">
          <cell r="U1501" t="str">
            <v>шт.</v>
          </cell>
        </row>
        <row r="1502">
          <cell r="U1502" t="str">
            <v>шт.</v>
          </cell>
        </row>
        <row r="1503">
          <cell r="U1503" t="str">
            <v>шт.</v>
          </cell>
        </row>
        <row r="1504">
          <cell r="U1504" t="str">
            <v>шт.</v>
          </cell>
        </row>
        <row r="1505">
          <cell r="U1505" t="str">
            <v>шт.</v>
          </cell>
        </row>
        <row r="1506">
          <cell r="U1506" t="str">
            <v>шт.</v>
          </cell>
        </row>
        <row r="1507">
          <cell r="U1507" t="str">
            <v>шт.</v>
          </cell>
        </row>
        <row r="1508">
          <cell r="U1508" t="str">
            <v>шт.</v>
          </cell>
        </row>
        <row r="1509">
          <cell r="U1509" t="str">
            <v>шт.</v>
          </cell>
        </row>
        <row r="1510">
          <cell r="U1510" t="str">
            <v>шт.</v>
          </cell>
        </row>
        <row r="1511">
          <cell r="U1511" t="str">
            <v>шт.</v>
          </cell>
        </row>
        <row r="1512">
          <cell r="U1512" t="str">
            <v>шт.</v>
          </cell>
        </row>
        <row r="1513">
          <cell r="U1513" t="str">
            <v>шт.</v>
          </cell>
        </row>
        <row r="1514">
          <cell r="U1514" t="str">
            <v>шт.</v>
          </cell>
        </row>
        <row r="1515">
          <cell r="U1515" t="str">
            <v>шт.</v>
          </cell>
        </row>
        <row r="1516">
          <cell r="U1516" t="str">
            <v>шт.</v>
          </cell>
        </row>
        <row r="1517">
          <cell r="U1517" t="str">
            <v>шт.</v>
          </cell>
        </row>
        <row r="1518">
          <cell r="U1518" t="str">
            <v>шт.</v>
          </cell>
        </row>
        <row r="1519">
          <cell r="U1519" t="str">
            <v>шт.</v>
          </cell>
        </row>
        <row r="1520">
          <cell r="U1520" t="str">
            <v>шт.</v>
          </cell>
        </row>
        <row r="1521">
          <cell r="U1521" t="str">
            <v>шт.</v>
          </cell>
        </row>
        <row r="1522">
          <cell r="U1522" t="str">
            <v>шт.</v>
          </cell>
        </row>
        <row r="1523">
          <cell r="U1523" t="str">
            <v>шт.</v>
          </cell>
        </row>
        <row r="1524">
          <cell r="U1524" t="str">
            <v>шт.</v>
          </cell>
        </row>
        <row r="1525">
          <cell r="U1525" t="str">
            <v>шт.</v>
          </cell>
        </row>
        <row r="1526">
          <cell r="U1526" t="str">
            <v>шт.</v>
          </cell>
        </row>
        <row r="1527">
          <cell r="U1527" t="str">
            <v>шт.</v>
          </cell>
        </row>
        <row r="1528">
          <cell r="U1528" t="str">
            <v>шт.</v>
          </cell>
        </row>
        <row r="1529">
          <cell r="U1529" t="str">
            <v>шт.</v>
          </cell>
        </row>
        <row r="1530">
          <cell r="U1530" t="str">
            <v>шт.</v>
          </cell>
        </row>
        <row r="1531">
          <cell r="U1531" t="str">
            <v>шт.</v>
          </cell>
        </row>
        <row r="1532">
          <cell r="U1532" t="str">
            <v>шт.</v>
          </cell>
        </row>
        <row r="1533">
          <cell r="U1533" t="str">
            <v>шт.</v>
          </cell>
        </row>
        <row r="1534">
          <cell r="U1534" t="str">
            <v>шт.</v>
          </cell>
        </row>
        <row r="1535">
          <cell r="U1535" t="str">
            <v>шт.</v>
          </cell>
        </row>
        <row r="1536">
          <cell r="U1536" t="str">
            <v>шт.</v>
          </cell>
        </row>
        <row r="1537">
          <cell r="U1537" t="str">
            <v>шт.</v>
          </cell>
        </row>
        <row r="1538">
          <cell r="U1538" t="str">
            <v>шт.</v>
          </cell>
        </row>
        <row r="1539">
          <cell r="U1539" t="str">
            <v>шт.</v>
          </cell>
        </row>
        <row r="1540">
          <cell r="U1540" t="str">
            <v>шт.</v>
          </cell>
        </row>
        <row r="1541">
          <cell r="U1541" t="str">
            <v>шт.</v>
          </cell>
        </row>
        <row r="1542">
          <cell r="U1542" t="str">
            <v>шт.</v>
          </cell>
        </row>
        <row r="1543">
          <cell r="U1543" t="str">
            <v>шт.</v>
          </cell>
        </row>
        <row r="1544">
          <cell r="U1544" t="str">
            <v>шт.</v>
          </cell>
        </row>
        <row r="1545">
          <cell r="U1545" t="str">
            <v>шт.</v>
          </cell>
        </row>
        <row r="1546">
          <cell r="U1546" t="str">
            <v>шт.</v>
          </cell>
        </row>
        <row r="1547">
          <cell r="U1547" t="str">
            <v>шт.</v>
          </cell>
        </row>
        <row r="1548">
          <cell r="U1548" t="str">
            <v>шт.</v>
          </cell>
        </row>
        <row r="1549">
          <cell r="U1549" t="str">
            <v>шт.</v>
          </cell>
        </row>
        <row r="1550">
          <cell r="U1550" t="str">
            <v>шт.</v>
          </cell>
        </row>
        <row r="1551">
          <cell r="U1551" t="str">
            <v>шт.</v>
          </cell>
        </row>
        <row r="1552">
          <cell r="U1552" t="str">
            <v>шт.</v>
          </cell>
        </row>
        <row r="1553">
          <cell r="U1553" t="str">
            <v>шт.</v>
          </cell>
        </row>
        <row r="1554">
          <cell r="U1554" t="str">
            <v>шт.</v>
          </cell>
        </row>
        <row r="1555">
          <cell r="U1555" t="str">
            <v>шт.</v>
          </cell>
        </row>
        <row r="1556">
          <cell r="U1556" t="str">
            <v>шт.</v>
          </cell>
        </row>
        <row r="1557">
          <cell r="U1557" t="str">
            <v>шт.</v>
          </cell>
        </row>
        <row r="1558">
          <cell r="U1558" t="str">
            <v>шт.</v>
          </cell>
        </row>
        <row r="1559">
          <cell r="U1559" t="str">
            <v>шт.</v>
          </cell>
        </row>
        <row r="1560">
          <cell r="U1560" t="str">
            <v>шт.</v>
          </cell>
        </row>
        <row r="1561">
          <cell r="U1561" t="str">
            <v>шт.</v>
          </cell>
        </row>
        <row r="1562">
          <cell r="U1562" t="str">
            <v>шт.</v>
          </cell>
        </row>
        <row r="1563">
          <cell r="U1563" t="str">
            <v>шт.</v>
          </cell>
        </row>
        <row r="1564">
          <cell r="U1564" t="str">
            <v>шт.</v>
          </cell>
        </row>
        <row r="1565">
          <cell r="U1565" t="str">
            <v>шт.</v>
          </cell>
        </row>
        <row r="1566">
          <cell r="U1566" t="str">
            <v>шт.</v>
          </cell>
        </row>
        <row r="1567">
          <cell r="U1567" t="str">
            <v>шт.</v>
          </cell>
        </row>
        <row r="1568">
          <cell r="U1568" t="str">
            <v>шт.</v>
          </cell>
        </row>
        <row r="1569">
          <cell r="U1569" t="str">
            <v>шт.</v>
          </cell>
        </row>
        <row r="1570">
          <cell r="U1570" t="str">
            <v>шт.</v>
          </cell>
        </row>
        <row r="1571">
          <cell r="U1571" t="str">
            <v>шт.</v>
          </cell>
        </row>
        <row r="1572">
          <cell r="U1572" t="str">
            <v>шт.</v>
          </cell>
        </row>
        <row r="1573">
          <cell r="U1573" t="str">
            <v>шт.</v>
          </cell>
        </row>
        <row r="1574">
          <cell r="U1574" t="str">
            <v>шт.</v>
          </cell>
        </row>
        <row r="1575">
          <cell r="U1575" t="str">
            <v>шт.</v>
          </cell>
        </row>
        <row r="1576">
          <cell r="U1576" t="str">
            <v>шт.</v>
          </cell>
        </row>
        <row r="1577">
          <cell r="U1577" t="str">
            <v>шт.</v>
          </cell>
        </row>
        <row r="1578">
          <cell r="U1578" t="str">
            <v>шт.</v>
          </cell>
        </row>
        <row r="1579">
          <cell r="U1579" t="str">
            <v>шт.</v>
          </cell>
        </row>
        <row r="1580">
          <cell r="U1580" t="str">
            <v>шт.</v>
          </cell>
        </row>
        <row r="1581">
          <cell r="U1581" t="str">
            <v>шт.</v>
          </cell>
        </row>
        <row r="1582">
          <cell r="U1582" t="str">
            <v>шт.</v>
          </cell>
        </row>
        <row r="1583">
          <cell r="U1583" t="str">
            <v>шт.</v>
          </cell>
        </row>
        <row r="1584">
          <cell r="U1584" t="str">
            <v>шт.</v>
          </cell>
        </row>
        <row r="1585">
          <cell r="U1585" t="str">
            <v>шт.</v>
          </cell>
        </row>
        <row r="1586">
          <cell r="U1586" t="str">
            <v>шт.</v>
          </cell>
        </row>
        <row r="1587">
          <cell r="U1587" t="str">
            <v>шт.</v>
          </cell>
        </row>
        <row r="1588">
          <cell r="U1588" t="str">
            <v>шт.</v>
          </cell>
        </row>
        <row r="1589">
          <cell r="U1589" t="str">
            <v>шт.</v>
          </cell>
        </row>
        <row r="1590">
          <cell r="U1590" t="str">
            <v>шт.</v>
          </cell>
        </row>
        <row r="1591">
          <cell r="U1591" t="str">
            <v>шт.</v>
          </cell>
        </row>
        <row r="1592">
          <cell r="U1592" t="str">
            <v>шт.</v>
          </cell>
        </row>
        <row r="1593">
          <cell r="U1593" t="str">
            <v>шт.</v>
          </cell>
        </row>
        <row r="1594">
          <cell r="U1594" t="str">
            <v>шт.</v>
          </cell>
        </row>
        <row r="1595">
          <cell r="U1595" t="str">
            <v>шт.</v>
          </cell>
        </row>
        <row r="1596">
          <cell r="U1596" t="str">
            <v>шт.</v>
          </cell>
        </row>
        <row r="1597">
          <cell r="U1597" t="str">
            <v>шт.</v>
          </cell>
        </row>
        <row r="1598">
          <cell r="U1598" t="str">
            <v>шт.</v>
          </cell>
        </row>
        <row r="1599">
          <cell r="U1599" t="str">
            <v>шт.</v>
          </cell>
        </row>
        <row r="1600">
          <cell r="U1600" t="str">
            <v>шт.</v>
          </cell>
        </row>
        <row r="1601">
          <cell r="U1601" t="str">
            <v>шт.</v>
          </cell>
        </row>
        <row r="1602">
          <cell r="U1602" t="str">
            <v>шт.</v>
          </cell>
        </row>
        <row r="1603">
          <cell r="U1603" t="str">
            <v>шт.</v>
          </cell>
        </row>
        <row r="1604">
          <cell r="U1604" t="str">
            <v>шт.</v>
          </cell>
        </row>
        <row r="1605">
          <cell r="U1605" t="str">
            <v>шт.</v>
          </cell>
        </row>
        <row r="1606">
          <cell r="U1606" t="str">
            <v>шт.</v>
          </cell>
        </row>
        <row r="1607">
          <cell r="U1607" t="str">
            <v>шт.</v>
          </cell>
        </row>
        <row r="1608">
          <cell r="U1608" t="str">
            <v>шт.</v>
          </cell>
        </row>
        <row r="1609">
          <cell r="U1609" t="str">
            <v>шт.</v>
          </cell>
        </row>
        <row r="1610">
          <cell r="U1610" t="str">
            <v>шт.</v>
          </cell>
        </row>
        <row r="1611">
          <cell r="U1611" t="str">
            <v>шт.</v>
          </cell>
        </row>
        <row r="1612">
          <cell r="U1612" t="str">
            <v>шт.</v>
          </cell>
        </row>
        <row r="1613">
          <cell r="U1613" t="str">
            <v>шт.</v>
          </cell>
        </row>
        <row r="1614">
          <cell r="U1614" t="str">
            <v>шт.</v>
          </cell>
        </row>
        <row r="1615">
          <cell r="U1615" t="str">
            <v>шт.</v>
          </cell>
        </row>
        <row r="1616">
          <cell r="U1616" t="str">
            <v>шт.</v>
          </cell>
        </row>
        <row r="1617">
          <cell r="U1617" t="str">
            <v>шт.</v>
          </cell>
        </row>
        <row r="1618">
          <cell r="U1618" t="str">
            <v>шт.</v>
          </cell>
        </row>
        <row r="1619">
          <cell r="U1619" t="str">
            <v>шт.</v>
          </cell>
        </row>
        <row r="1620">
          <cell r="U1620" t="str">
            <v>шт.</v>
          </cell>
        </row>
        <row r="1621">
          <cell r="U1621" t="str">
            <v>шт.</v>
          </cell>
        </row>
        <row r="1622">
          <cell r="U1622" t="str">
            <v>шт.</v>
          </cell>
        </row>
        <row r="1623">
          <cell r="U1623" t="str">
            <v>шт.</v>
          </cell>
        </row>
        <row r="1624">
          <cell r="U1624" t="str">
            <v>шт.</v>
          </cell>
        </row>
        <row r="1625">
          <cell r="U1625" t="str">
            <v>шт.</v>
          </cell>
        </row>
        <row r="1626">
          <cell r="U1626" t="str">
            <v>шт.</v>
          </cell>
        </row>
        <row r="1627">
          <cell r="U1627" t="str">
            <v>шт.</v>
          </cell>
        </row>
        <row r="1628">
          <cell r="U1628" t="str">
            <v>шт.</v>
          </cell>
        </row>
        <row r="1629">
          <cell r="U1629" t="str">
            <v>шт.</v>
          </cell>
        </row>
        <row r="1630">
          <cell r="U1630" t="str">
            <v>шт.</v>
          </cell>
        </row>
        <row r="1631">
          <cell r="U1631" t="str">
            <v>шт.</v>
          </cell>
        </row>
        <row r="1632">
          <cell r="U1632" t="str">
            <v>шт.</v>
          </cell>
        </row>
        <row r="1633">
          <cell r="U1633" t="str">
            <v>шт.</v>
          </cell>
        </row>
        <row r="1634">
          <cell r="U1634" t="str">
            <v>шт.</v>
          </cell>
        </row>
        <row r="1635">
          <cell r="U1635" t="str">
            <v>шт.</v>
          </cell>
        </row>
        <row r="1636">
          <cell r="U1636" t="str">
            <v>шт.</v>
          </cell>
        </row>
        <row r="1637">
          <cell r="U1637" t="str">
            <v>шт.</v>
          </cell>
        </row>
        <row r="1638">
          <cell r="U1638" t="str">
            <v>шт.</v>
          </cell>
        </row>
        <row r="1639">
          <cell r="U1639" t="str">
            <v>шт.</v>
          </cell>
        </row>
        <row r="1640">
          <cell r="U1640" t="str">
            <v>шт.</v>
          </cell>
        </row>
        <row r="1641">
          <cell r="U1641" t="str">
            <v>шт.</v>
          </cell>
        </row>
        <row r="1642">
          <cell r="U1642" t="str">
            <v>шт.</v>
          </cell>
        </row>
        <row r="1643">
          <cell r="U1643" t="str">
            <v>шт.</v>
          </cell>
        </row>
        <row r="1644">
          <cell r="U1644" t="str">
            <v>шт.</v>
          </cell>
        </row>
        <row r="1645">
          <cell r="U1645" t="str">
            <v>шт.</v>
          </cell>
        </row>
        <row r="1646">
          <cell r="U1646" t="str">
            <v>шт.</v>
          </cell>
        </row>
        <row r="1647">
          <cell r="U1647" t="str">
            <v>шт.</v>
          </cell>
        </row>
        <row r="1648">
          <cell r="U1648" t="str">
            <v>шт.</v>
          </cell>
        </row>
        <row r="1649">
          <cell r="U1649" t="str">
            <v>шт.</v>
          </cell>
        </row>
        <row r="1650">
          <cell r="U1650" t="str">
            <v>шт.</v>
          </cell>
        </row>
        <row r="1651">
          <cell r="U1651" t="str">
            <v>шт.</v>
          </cell>
        </row>
        <row r="1652">
          <cell r="U1652" t="str">
            <v>шт.</v>
          </cell>
        </row>
        <row r="1653">
          <cell r="U1653" t="str">
            <v>шт.</v>
          </cell>
        </row>
        <row r="1654">
          <cell r="U1654" t="str">
            <v>шт.</v>
          </cell>
        </row>
        <row r="1655">
          <cell r="U1655" t="str">
            <v>шт.</v>
          </cell>
        </row>
        <row r="1656">
          <cell r="U1656" t="str">
            <v>шт.</v>
          </cell>
        </row>
        <row r="1657">
          <cell r="U1657" t="str">
            <v>шт.</v>
          </cell>
        </row>
        <row r="1658">
          <cell r="U1658" t="str">
            <v>шт.</v>
          </cell>
        </row>
        <row r="1659">
          <cell r="U1659" t="str">
            <v>шт.</v>
          </cell>
        </row>
        <row r="1660">
          <cell r="U1660" t="str">
            <v>шт.</v>
          </cell>
        </row>
        <row r="1661">
          <cell r="U1661" t="str">
            <v>шт.</v>
          </cell>
        </row>
        <row r="1662">
          <cell r="U1662" t="str">
            <v>шт.</v>
          </cell>
        </row>
        <row r="1663">
          <cell r="U1663" t="str">
            <v>шт.</v>
          </cell>
        </row>
        <row r="1664">
          <cell r="U1664" t="str">
            <v>шт.</v>
          </cell>
        </row>
        <row r="1665">
          <cell r="U1665" t="str">
            <v>шт.</v>
          </cell>
        </row>
        <row r="1666">
          <cell r="U1666" t="str">
            <v>шт.</v>
          </cell>
        </row>
        <row r="1667">
          <cell r="U1667" t="str">
            <v>шт.</v>
          </cell>
        </row>
        <row r="1668">
          <cell r="U1668" t="str">
            <v>шт.</v>
          </cell>
        </row>
        <row r="1669">
          <cell r="U1669" t="str">
            <v>шт.</v>
          </cell>
        </row>
        <row r="1670">
          <cell r="U1670" t="str">
            <v>шт.</v>
          </cell>
        </row>
        <row r="1671">
          <cell r="U1671" t="str">
            <v>шт.</v>
          </cell>
        </row>
        <row r="1672">
          <cell r="U1672" t="str">
            <v>шт.</v>
          </cell>
        </row>
        <row r="1673">
          <cell r="U1673" t="str">
            <v>шт.</v>
          </cell>
        </row>
        <row r="1674">
          <cell r="U1674" t="str">
            <v>шт.</v>
          </cell>
        </row>
        <row r="1675">
          <cell r="U1675" t="str">
            <v>шт.</v>
          </cell>
        </row>
        <row r="1676">
          <cell r="U1676" t="str">
            <v>шт.</v>
          </cell>
        </row>
        <row r="1677">
          <cell r="U1677" t="str">
            <v>шт.</v>
          </cell>
        </row>
        <row r="1678">
          <cell r="U1678" t="str">
            <v>шт.</v>
          </cell>
        </row>
        <row r="1679">
          <cell r="U1679" t="str">
            <v>шт.</v>
          </cell>
        </row>
        <row r="1680">
          <cell r="U1680" t="str">
            <v>шт.</v>
          </cell>
        </row>
        <row r="1681">
          <cell r="U1681" t="str">
            <v>шт.</v>
          </cell>
        </row>
        <row r="1682">
          <cell r="U1682" t="str">
            <v>шт.</v>
          </cell>
        </row>
        <row r="1683">
          <cell r="U1683" t="str">
            <v>шт.</v>
          </cell>
        </row>
        <row r="1684">
          <cell r="U1684" t="str">
            <v>шт.</v>
          </cell>
        </row>
        <row r="1685">
          <cell r="U1685" t="str">
            <v>шт.</v>
          </cell>
        </row>
        <row r="1686">
          <cell r="U1686" t="str">
            <v>шт.</v>
          </cell>
        </row>
        <row r="1687">
          <cell r="U1687" t="str">
            <v>шт.</v>
          </cell>
        </row>
        <row r="1688">
          <cell r="U1688" t="str">
            <v>шт.</v>
          </cell>
        </row>
        <row r="1689">
          <cell r="U1689" t="str">
            <v>шт.</v>
          </cell>
        </row>
        <row r="1690">
          <cell r="U1690" t="str">
            <v>шт.</v>
          </cell>
        </row>
        <row r="1691">
          <cell r="U1691" t="str">
            <v>шт.</v>
          </cell>
        </row>
        <row r="1692">
          <cell r="U1692" t="str">
            <v>шт.</v>
          </cell>
        </row>
        <row r="1693">
          <cell r="U1693" t="str">
            <v>шт.</v>
          </cell>
        </row>
        <row r="1694">
          <cell r="U1694" t="str">
            <v>шт.</v>
          </cell>
        </row>
        <row r="1695">
          <cell r="U1695" t="str">
            <v>шт.</v>
          </cell>
        </row>
        <row r="1696">
          <cell r="U1696" t="str">
            <v>шт.</v>
          </cell>
        </row>
        <row r="1697">
          <cell r="U1697" t="str">
            <v>шт.</v>
          </cell>
        </row>
        <row r="1698">
          <cell r="U1698" t="str">
            <v>шт.</v>
          </cell>
        </row>
        <row r="1699">
          <cell r="U1699" t="str">
            <v>шт.</v>
          </cell>
        </row>
        <row r="1700">
          <cell r="U1700" t="str">
            <v>шт.</v>
          </cell>
        </row>
        <row r="1701">
          <cell r="U1701" t="str">
            <v>шт.</v>
          </cell>
        </row>
        <row r="1702">
          <cell r="U1702" t="str">
            <v>шт.</v>
          </cell>
        </row>
        <row r="1703">
          <cell r="U1703" t="str">
            <v>шт.</v>
          </cell>
        </row>
        <row r="1704">
          <cell r="U1704" t="str">
            <v>шт.</v>
          </cell>
        </row>
        <row r="1705">
          <cell r="U1705" t="str">
            <v>шт.</v>
          </cell>
        </row>
        <row r="1706">
          <cell r="U1706" t="str">
            <v>шт.</v>
          </cell>
        </row>
        <row r="1707">
          <cell r="U1707" t="str">
            <v>шт.</v>
          </cell>
        </row>
        <row r="1708">
          <cell r="U1708" t="str">
            <v>шт.</v>
          </cell>
        </row>
        <row r="1709">
          <cell r="U1709" t="str">
            <v>шт.</v>
          </cell>
        </row>
        <row r="1710">
          <cell r="U1710" t="str">
            <v>шт.</v>
          </cell>
        </row>
        <row r="1711">
          <cell r="U1711" t="str">
            <v>шт.</v>
          </cell>
        </row>
        <row r="1712">
          <cell r="U1712" t="str">
            <v>шт.</v>
          </cell>
        </row>
        <row r="1713">
          <cell r="U1713" t="str">
            <v>шт.</v>
          </cell>
        </row>
        <row r="1714">
          <cell r="U1714" t="str">
            <v>шт.</v>
          </cell>
        </row>
        <row r="1715">
          <cell r="U1715" t="str">
            <v>шт.</v>
          </cell>
        </row>
        <row r="1716">
          <cell r="U1716" t="str">
            <v>шт.</v>
          </cell>
        </row>
        <row r="1717">
          <cell r="U1717" t="str">
            <v>шт.</v>
          </cell>
        </row>
        <row r="1718">
          <cell r="U1718" t="str">
            <v>шт.</v>
          </cell>
        </row>
        <row r="1719">
          <cell r="U1719" t="str">
            <v>шт.</v>
          </cell>
        </row>
        <row r="1720">
          <cell r="U1720" t="str">
            <v>шт.</v>
          </cell>
        </row>
        <row r="1721">
          <cell r="U1721" t="str">
            <v>шт.</v>
          </cell>
        </row>
        <row r="1722">
          <cell r="U1722" t="str">
            <v>шт.</v>
          </cell>
        </row>
        <row r="1723">
          <cell r="U1723" t="str">
            <v>шт.</v>
          </cell>
        </row>
        <row r="1724">
          <cell r="U1724" t="str">
            <v>шт.</v>
          </cell>
        </row>
        <row r="1725">
          <cell r="U1725" t="str">
            <v>шт.</v>
          </cell>
        </row>
        <row r="1726">
          <cell r="U1726" t="str">
            <v>шт.</v>
          </cell>
        </row>
        <row r="1727">
          <cell r="U1727" t="str">
            <v>шт.</v>
          </cell>
        </row>
        <row r="1728">
          <cell r="U1728" t="str">
            <v>шт.</v>
          </cell>
        </row>
        <row r="1729">
          <cell r="U1729" t="str">
            <v>шт.</v>
          </cell>
        </row>
        <row r="1730">
          <cell r="U1730" t="str">
            <v>шт.</v>
          </cell>
        </row>
        <row r="1731">
          <cell r="U1731" t="str">
            <v>шт.</v>
          </cell>
        </row>
        <row r="1732">
          <cell r="U1732" t="str">
            <v>шт.</v>
          </cell>
        </row>
        <row r="1733">
          <cell r="U1733" t="str">
            <v>шт.</v>
          </cell>
        </row>
        <row r="1734">
          <cell r="U1734" t="str">
            <v>шт.</v>
          </cell>
        </row>
        <row r="1735">
          <cell r="U1735" t="str">
            <v>шт.</v>
          </cell>
        </row>
        <row r="1736">
          <cell r="U1736" t="str">
            <v>шт.</v>
          </cell>
        </row>
        <row r="1737">
          <cell r="U1737" t="str">
            <v>шт.</v>
          </cell>
        </row>
        <row r="1738">
          <cell r="U1738" t="str">
            <v>шт.</v>
          </cell>
        </row>
        <row r="1739">
          <cell r="U1739" t="str">
            <v>шт.</v>
          </cell>
        </row>
        <row r="1740">
          <cell r="U1740" t="str">
            <v>шт.</v>
          </cell>
        </row>
        <row r="1741">
          <cell r="U1741" t="str">
            <v>шт.</v>
          </cell>
        </row>
        <row r="1742">
          <cell r="U1742" t="str">
            <v>шт.</v>
          </cell>
        </row>
        <row r="1743">
          <cell r="U1743" t="str">
            <v>шт.</v>
          </cell>
        </row>
        <row r="1744">
          <cell r="U1744" t="str">
            <v>шт.</v>
          </cell>
        </row>
        <row r="1745">
          <cell r="U1745" t="str">
            <v>шт.</v>
          </cell>
        </row>
        <row r="1746">
          <cell r="U1746" t="str">
            <v>шт.</v>
          </cell>
        </row>
        <row r="1747">
          <cell r="U1747" t="str">
            <v>шт.</v>
          </cell>
        </row>
        <row r="1748">
          <cell r="U1748" t="str">
            <v>шт.</v>
          </cell>
        </row>
        <row r="1749">
          <cell r="U1749" t="str">
            <v>шт.</v>
          </cell>
        </row>
        <row r="1750">
          <cell r="U1750" t="str">
            <v>шт.</v>
          </cell>
        </row>
        <row r="1751">
          <cell r="U1751" t="str">
            <v>шт.</v>
          </cell>
        </row>
        <row r="1752">
          <cell r="U1752" t="str">
            <v>шт.</v>
          </cell>
        </row>
        <row r="1753">
          <cell r="U1753" t="str">
            <v>шт.</v>
          </cell>
        </row>
        <row r="1754">
          <cell r="U1754" t="str">
            <v>шт.</v>
          </cell>
        </row>
        <row r="1755">
          <cell r="U1755" t="str">
            <v>шт.</v>
          </cell>
        </row>
        <row r="1756">
          <cell r="U1756" t="str">
            <v>шт.</v>
          </cell>
        </row>
        <row r="1757">
          <cell r="U1757" t="str">
            <v>шт.</v>
          </cell>
        </row>
        <row r="1758">
          <cell r="U1758" t="str">
            <v>шт.</v>
          </cell>
        </row>
        <row r="1759">
          <cell r="U1759" t="str">
            <v>шт.</v>
          </cell>
        </row>
        <row r="1760">
          <cell r="U1760" t="str">
            <v>шт.</v>
          </cell>
        </row>
        <row r="1761">
          <cell r="U1761" t="str">
            <v>шт.</v>
          </cell>
        </row>
        <row r="1762">
          <cell r="U1762" t="str">
            <v>шт.</v>
          </cell>
        </row>
        <row r="1763">
          <cell r="U1763" t="str">
            <v>шт.</v>
          </cell>
        </row>
        <row r="1764">
          <cell r="U1764" t="str">
            <v>шт.</v>
          </cell>
        </row>
        <row r="1765">
          <cell r="U1765" t="str">
            <v>шт.</v>
          </cell>
        </row>
        <row r="1766">
          <cell r="U1766" t="str">
            <v>шт.</v>
          </cell>
        </row>
        <row r="1767">
          <cell r="U1767" t="str">
            <v>шт.</v>
          </cell>
        </row>
        <row r="1768">
          <cell r="U1768" t="str">
            <v>шт.</v>
          </cell>
        </row>
        <row r="1769">
          <cell r="U1769" t="str">
            <v>шт.</v>
          </cell>
        </row>
        <row r="1770">
          <cell r="U1770" t="str">
            <v>шт.</v>
          </cell>
        </row>
        <row r="1771">
          <cell r="U1771" t="str">
            <v>шт.</v>
          </cell>
        </row>
        <row r="1772">
          <cell r="U1772" t="str">
            <v>шт.</v>
          </cell>
        </row>
        <row r="1773">
          <cell r="U1773" t="str">
            <v>шт.</v>
          </cell>
        </row>
        <row r="1774">
          <cell r="U1774" t="str">
            <v>шт.</v>
          </cell>
        </row>
        <row r="1775">
          <cell r="U1775" t="str">
            <v>шт.</v>
          </cell>
        </row>
        <row r="1776">
          <cell r="U1776" t="str">
            <v>шт.</v>
          </cell>
        </row>
        <row r="1777">
          <cell r="U1777" t="str">
            <v>шт.</v>
          </cell>
        </row>
        <row r="1778">
          <cell r="U1778" t="str">
            <v>шт.</v>
          </cell>
        </row>
        <row r="1779">
          <cell r="U1779" t="str">
            <v>шт.</v>
          </cell>
        </row>
        <row r="1780">
          <cell r="U1780" t="str">
            <v>шт.</v>
          </cell>
        </row>
        <row r="1781">
          <cell r="U1781" t="str">
            <v>шт.</v>
          </cell>
        </row>
        <row r="1782">
          <cell r="U1782" t="str">
            <v>шт.</v>
          </cell>
        </row>
        <row r="1783">
          <cell r="U1783" t="str">
            <v>шт.</v>
          </cell>
        </row>
        <row r="1784">
          <cell r="U1784" t="str">
            <v>шт.</v>
          </cell>
        </row>
        <row r="1785">
          <cell r="U1785" t="str">
            <v>шт.</v>
          </cell>
        </row>
        <row r="1786">
          <cell r="U1786" t="str">
            <v>шт.</v>
          </cell>
        </row>
        <row r="1787">
          <cell r="U1787" t="str">
            <v>шт.</v>
          </cell>
        </row>
        <row r="1788">
          <cell r="U1788" t="str">
            <v>шт.</v>
          </cell>
        </row>
        <row r="1789">
          <cell r="U1789" t="str">
            <v>шт.</v>
          </cell>
        </row>
        <row r="1790">
          <cell r="U1790" t="str">
            <v>шт.</v>
          </cell>
        </row>
        <row r="1791">
          <cell r="U1791" t="str">
            <v>шт.</v>
          </cell>
        </row>
        <row r="1792">
          <cell r="U1792" t="str">
            <v>шт.</v>
          </cell>
        </row>
        <row r="1793">
          <cell r="U1793" t="str">
            <v>шт.</v>
          </cell>
        </row>
        <row r="1794">
          <cell r="U1794" t="str">
            <v>шт.</v>
          </cell>
        </row>
        <row r="1795">
          <cell r="U1795" t="str">
            <v>шт.</v>
          </cell>
        </row>
        <row r="1796">
          <cell r="U1796" t="str">
            <v>шт.</v>
          </cell>
        </row>
        <row r="1797">
          <cell r="U1797" t="str">
            <v>шт.</v>
          </cell>
        </row>
        <row r="1798">
          <cell r="U1798" t="str">
            <v>шт.</v>
          </cell>
        </row>
        <row r="1799">
          <cell r="U1799" t="str">
            <v>шт.</v>
          </cell>
        </row>
        <row r="1800">
          <cell r="U1800" t="str">
            <v>шт.</v>
          </cell>
        </row>
        <row r="1801">
          <cell r="U1801" t="str">
            <v>шт.</v>
          </cell>
        </row>
        <row r="1802">
          <cell r="U1802" t="str">
            <v>шт.</v>
          </cell>
        </row>
        <row r="1803">
          <cell r="U1803" t="str">
            <v>шт.</v>
          </cell>
        </row>
        <row r="1804">
          <cell r="U1804" t="str">
            <v>шт.</v>
          </cell>
        </row>
        <row r="1805">
          <cell r="U1805" t="str">
            <v>шт.</v>
          </cell>
        </row>
        <row r="1806">
          <cell r="U1806" t="str">
            <v>шт.</v>
          </cell>
        </row>
        <row r="1807">
          <cell r="U1807" t="str">
            <v>шт.</v>
          </cell>
        </row>
        <row r="1808">
          <cell r="U1808" t="str">
            <v>шт.</v>
          </cell>
        </row>
        <row r="1809">
          <cell r="U1809" t="str">
            <v>шт.</v>
          </cell>
        </row>
        <row r="1810">
          <cell r="U1810" t="str">
            <v>шт.</v>
          </cell>
        </row>
        <row r="1811">
          <cell r="U1811" t="str">
            <v>шт.</v>
          </cell>
        </row>
        <row r="1812">
          <cell r="U1812" t="str">
            <v>шт.</v>
          </cell>
        </row>
        <row r="1813">
          <cell r="U1813" t="str">
            <v>шт.</v>
          </cell>
        </row>
        <row r="1814">
          <cell r="U1814" t="str">
            <v>шт.</v>
          </cell>
        </row>
        <row r="1815">
          <cell r="U1815" t="str">
            <v>шт.</v>
          </cell>
        </row>
        <row r="1816">
          <cell r="U1816" t="str">
            <v>шт.</v>
          </cell>
        </row>
        <row r="1817">
          <cell r="U1817" t="str">
            <v>шт.</v>
          </cell>
        </row>
        <row r="1818">
          <cell r="U1818" t="str">
            <v>шт.</v>
          </cell>
        </row>
        <row r="1819">
          <cell r="U1819" t="str">
            <v>шт.</v>
          </cell>
        </row>
        <row r="1820">
          <cell r="U1820" t="str">
            <v>шт.</v>
          </cell>
        </row>
        <row r="1821">
          <cell r="U1821" t="str">
            <v>шт.</v>
          </cell>
        </row>
        <row r="1822">
          <cell r="U1822" t="str">
            <v>шт.</v>
          </cell>
        </row>
        <row r="1823">
          <cell r="U1823" t="str">
            <v>шт.</v>
          </cell>
        </row>
        <row r="1824">
          <cell r="U1824" t="str">
            <v>шт.</v>
          </cell>
        </row>
        <row r="1825">
          <cell r="U1825" t="str">
            <v>шт.</v>
          </cell>
        </row>
        <row r="1826">
          <cell r="U1826" t="str">
            <v>шт.</v>
          </cell>
        </row>
        <row r="1827">
          <cell r="U1827" t="str">
            <v>шт.</v>
          </cell>
        </row>
        <row r="1828">
          <cell r="U1828" t="str">
            <v>шт.</v>
          </cell>
        </row>
        <row r="1829">
          <cell r="U1829" t="str">
            <v>шт.</v>
          </cell>
        </row>
        <row r="1830">
          <cell r="U1830" t="str">
            <v>шт.</v>
          </cell>
        </row>
        <row r="1831">
          <cell r="U1831" t="str">
            <v>шт.</v>
          </cell>
        </row>
        <row r="1832">
          <cell r="U1832" t="str">
            <v>шт.</v>
          </cell>
        </row>
        <row r="1833">
          <cell r="U1833" t="str">
            <v>шт.</v>
          </cell>
        </row>
        <row r="1834">
          <cell r="U1834" t="str">
            <v>шт.</v>
          </cell>
        </row>
        <row r="1835">
          <cell r="U1835" t="str">
            <v>шт.</v>
          </cell>
        </row>
        <row r="1836">
          <cell r="U1836" t="str">
            <v>шт.</v>
          </cell>
        </row>
        <row r="1837">
          <cell r="U1837" t="str">
            <v>шт.</v>
          </cell>
        </row>
        <row r="1838">
          <cell r="U1838" t="str">
            <v>шт.</v>
          </cell>
        </row>
        <row r="1839">
          <cell r="U1839" t="str">
            <v>шт.</v>
          </cell>
        </row>
        <row r="1840">
          <cell r="U1840" t="str">
            <v>шт.</v>
          </cell>
        </row>
        <row r="1841">
          <cell r="U1841" t="str">
            <v>шт.</v>
          </cell>
        </row>
        <row r="1842">
          <cell r="U1842" t="str">
            <v>шт.</v>
          </cell>
        </row>
        <row r="1843">
          <cell r="U1843" t="str">
            <v>шт.</v>
          </cell>
        </row>
        <row r="1844">
          <cell r="U1844" t="str">
            <v>шт.</v>
          </cell>
        </row>
        <row r="1845">
          <cell r="U1845" t="str">
            <v>шт.</v>
          </cell>
        </row>
        <row r="1846">
          <cell r="U1846" t="str">
            <v>шт.</v>
          </cell>
        </row>
        <row r="1847">
          <cell r="U1847" t="str">
            <v>шт.</v>
          </cell>
        </row>
        <row r="1848">
          <cell r="U1848" t="str">
            <v>шт.</v>
          </cell>
        </row>
        <row r="1849">
          <cell r="U1849" t="str">
            <v>шт.</v>
          </cell>
        </row>
        <row r="1850">
          <cell r="U1850" t="str">
            <v>шт.</v>
          </cell>
        </row>
        <row r="1851">
          <cell r="U1851" t="str">
            <v>шт.</v>
          </cell>
        </row>
        <row r="1852">
          <cell r="U1852" t="str">
            <v>шт.</v>
          </cell>
        </row>
        <row r="1853">
          <cell r="U1853" t="str">
            <v>шт.</v>
          </cell>
        </row>
        <row r="1854">
          <cell r="U1854" t="str">
            <v>шт.</v>
          </cell>
        </row>
        <row r="1855">
          <cell r="U1855" t="str">
            <v>шт.</v>
          </cell>
        </row>
        <row r="1856">
          <cell r="U1856" t="str">
            <v>шт.</v>
          </cell>
        </row>
        <row r="1857">
          <cell r="U1857" t="str">
            <v>шт.</v>
          </cell>
        </row>
        <row r="1858">
          <cell r="U1858" t="str">
            <v>шт.</v>
          </cell>
        </row>
        <row r="1859">
          <cell r="U1859" t="str">
            <v>шт.</v>
          </cell>
        </row>
        <row r="1860">
          <cell r="U1860" t="str">
            <v>шт.</v>
          </cell>
        </row>
        <row r="1861">
          <cell r="U1861" t="str">
            <v>шт.</v>
          </cell>
        </row>
        <row r="1862">
          <cell r="U1862" t="str">
            <v>шт.</v>
          </cell>
        </row>
        <row r="1863">
          <cell r="U1863" t="str">
            <v>шт.</v>
          </cell>
        </row>
        <row r="1864">
          <cell r="U1864" t="str">
            <v>шт.</v>
          </cell>
        </row>
        <row r="1865">
          <cell r="U1865" t="str">
            <v>шт.</v>
          </cell>
        </row>
        <row r="1866">
          <cell r="U1866" t="str">
            <v>шт.</v>
          </cell>
        </row>
        <row r="1867">
          <cell r="U1867" t="str">
            <v>шт.</v>
          </cell>
        </row>
        <row r="1868">
          <cell r="U1868" t="str">
            <v>шт.</v>
          </cell>
        </row>
        <row r="1869">
          <cell r="U1869" t="str">
            <v>шт.</v>
          </cell>
        </row>
        <row r="1870">
          <cell r="U1870" t="str">
            <v>шт.</v>
          </cell>
        </row>
        <row r="1871">
          <cell r="U1871" t="str">
            <v>шт.</v>
          </cell>
        </row>
        <row r="1872">
          <cell r="U1872" t="str">
            <v>шт.</v>
          </cell>
        </row>
        <row r="1873">
          <cell r="U1873" t="str">
            <v>шт.</v>
          </cell>
        </row>
        <row r="1874">
          <cell r="U1874" t="str">
            <v>шт.</v>
          </cell>
        </row>
        <row r="1875">
          <cell r="U1875" t="str">
            <v>шт.</v>
          </cell>
        </row>
        <row r="1876">
          <cell r="U1876" t="str">
            <v>шт.</v>
          </cell>
        </row>
        <row r="1877">
          <cell r="U1877" t="str">
            <v>шт.</v>
          </cell>
        </row>
        <row r="1878">
          <cell r="U1878" t="str">
            <v>шт.</v>
          </cell>
        </row>
        <row r="1879">
          <cell r="U1879" t="str">
            <v>шт.</v>
          </cell>
        </row>
        <row r="1880">
          <cell r="U1880" t="str">
            <v>шт.</v>
          </cell>
        </row>
        <row r="1881">
          <cell r="U1881" t="str">
            <v>шт.</v>
          </cell>
        </row>
        <row r="1882">
          <cell r="U1882" t="str">
            <v>шт.</v>
          </cell>
        </row>
        <row r="1883">
          <cell r="U1883" t="str">
            <v>шт.</v>
          </cell>
        </row>
        <row r="1884">
          <cell r="U1884" t="str">
            <v>шт.</v>
          </cell>
        </row>
        <row r="1885">
          <cell r="U1885" t="str">
            <v>шт.</v>
          </cell>
        </row>
        <row r="1886">
          <cell r="U1886" t="str">
            <v>шт.</v>
          </cell>
        </row>
        <row r="1887">
          <cell r="U1887" t="str">
            <v>км.</v>
          </cell>
        </row>
        <row r="1888">
          <cell r="U1888" t="str">
            <v>км.</v>
          </cell>
        </row>
        <row r="1889">
          <cell r="U1889" t="str">
            <v>раб.</v>
          </cell>
        </row>
        <row r="1890">
          <cell r="U1890" t="str">
            <v>шт.</v>
          </cell>
        </row>
        <row r="1891">
          <cell r="U1891" t="str">
            <v>шт.</v>
          </cell>
        </row>
        <row r="1892">
          <cell r="U1892" t="str">
            <v>шт.</v>
          </cell>
        </row>
        <row r="1893">
          <cell r="U1893" t="str">
            <v>шт.</v>
          </cell>
        </row>
        <row r="1894">
          <cell r="U1894" t="str">
            <v>шт.</v>
          </cell>
        </row>
        <row r="1895">
          <cell r="U1895" t="str">
            <v>шт.</v>
          </cell>
        </row>
        <row r="1896">
          <cell r="U1896" t="str">
            <v>шт.</v>
          </cell>
        </row>
        <row r="1897">
          <cell r="U1897" t="str">
            <v>шт.</v>
          </cell>
        </row>
        <row r="1898">
          <cell r="U1898" t="str">
            <v>шт.</v>
          </cell>
        </row>
        <row r="1899">
          <cell r="U1899" t="str">
            <v>шт.</v>
          </cell>
        </row>
        <row r="1900">
          <cell r="U1900" t="str">
            <v>шт.</v>
          </cell>
        </row>
        <row r="1901">
          <cell r="U1901" t="str">
            <v>шт.</v>
          </cell>
        </row>
        <row r="1902">
          <cell r="U1902" t="str">
            <v>шт.</v>
          </cell>
        </row>
        <row r="1903">
          <cell r="U1903" t="str">
            <v>шт.</v>
          </cell>
        </row>
        <row r="1904">
          <cell r="U1904" t="str">
            <v>шт.</v>
          </cell>
        </row>
        <row r="1905">
          <cell r="U1905" t="str">
            <v>шт.</v>
          </cell>
        </row>
        <row r="1906">
          <cell r="U1906" t="str">
            <v>шт.</v>
          </cell>
        </row>
        <row r="1907">
          <cell r="U1907" t="str">
            <v>шт.</v>
          </cell>
        </row>
        <row r="1908">
          <cell r="U1908" t="str">
            <v>шт.</v>
          </cell>
        </row>
        <row r="1909">
          <cell r="U1909" t="str">
            <v>шт.</v>
          </cell>
        </row>
        <row r="1910">
          <cell r="U1910" t="str">
            <v>шт.</v>
          </cell>
        </row>
        <row r="1911">
          <cell r="U1911" t="str">
            <v>шт.</v>
          </cell>
        </row>
        <row r="1912">
          <cell r="U1912" t="str">
            <v>шт.</v>
          </cell>
        </row>
        <row r="1913">
          <cell r="U1913" t="str">
            <v>шт.</v>
          </cell>
        </row>
        <row r="1914">
          <cell r="U1914" t="str">
            <v>шт.</v>
          </cell>
        </row>
        <row r="1915">
          <cell r="U1915" t="str">
            <v>шт.</v>
          </cell>
        </row>
        <row r="1916">
          <cell r="U1916" t="str">
            <v>шт.</v>
          </cell>
        </row>
        <row r="1917">
          <cell r="U1917" t="str">
            <v>шт.</v>
          </cell>
        </row>
        <row r="1918">
          <cell r="U1918" t="str">
            <v>шт.</v>
          </cell>
        </row>
        <row r="1919">
          <cell r="U1919" t="str">
            <v>шт.</v>
          </cell>
        </row>
        <row r="1920">
          <cell r="U1920" t="str">
            <v>шт.</v>
          </cell>
        </row>
        <row r="1921">
          <cell r="U1921" t="str">
            <v>шт.</v>
          </cell>
        </row>
        <row r="1922">
          <cell r="U1922" t="str">
            <v>шт.</v>
          </cell>
        </row>
        <row r="1923">
          <cell r="U1923" t="str">
            <v>шт.</v>
          </cell>
        </row>
        <row r="1924">
          <cell r="U1924" t="str">
            <v>шт.</v>
          </cell>
        </row>
        <row r="1925">
          <cell r="U1925" t="str">
            <v>шт.</v>
          </cell>
        </row>
        <row r="1926">
          <cell r="U1926" t="str">
            <v>шт.</v>
          </cell>
        </row>
        <row r="1927">
          <cell r="U1927" t="str">
            <v>шт.</v>
          </cell>
        </row>
        <row r="1928">
          <cell r="U1928" t="str">
            <v>шт.</v>
          </cell>
        </row>
        <row r="1929">
          <cell r="U1929" t="str">
            <v>шт.</v>
          </cell>
        </row>
        <row r="1930">
          <cell r="U1930" t="str">
            <v>шт.</v>
          </cell>
        </row>
        <row r="1931">
          <cell r="U1931" t="str">
            <v>шт.</v>
          </cell>
        </row>
        <row r="1932">
          <cell r="U1932" t="str">
            <v>шт.</v>
          </cell>
        </row>
        <row r="1933">
          <cell r="U1933" t="str">
            <v>шт.</v>
          </cell>
        </row>
        <row r="1934">
          <cell r="U1934" t="str">
            <v>шт.</v>
          </cell>
        </row>
        <row r="1935">
          <cell r="U1935" t="str">
            <v>шт.</v>
          </cell>
        </row>
        <row r="1936">
          <cell r="U1936" t="str">
            <v>шт.</v>
          </cell>
        </row>
        <row r="1937">
          <cell r="U1937" t="str">
            <v>шт.</v>
          </cell>
        </row>
        <row r="1938">
          <cell r="U1938" t="str">
            <v>шт.</v>
          </cell>
        </row>
        <row r="1939">
          <cell r="U1939" t="str">
            <v>шт.</v>
          </cell>
        </row>
        <row r="1940">
          <cell r="U1940" t="str">
            <v>шт.</v>
          </cell>
        </row>
        <row r="1941">
          <cell r="U1941" t="str">
            <v>шт.</v>
          </cell>
        </row>
        <row r="1942">
          <cell r="U1942" t="str">
            <v>шт.</v>
          </cell>
        </row>
        <row r="1943">
          <cell r="U1943" t="str">
            <v>шт.</v>
          </cell>
        </row>
        <row r="1944">
          <cell r="U1944" t="str">
            <v>шт.</v>
          </cell>
        </row>
        <row r="1945">
          <cell r="U1945" t="str">
            <v>шт.</v>
          </cell>
        </row>
        <row r="1946">
          <cell r="U1946" t="str">
            <v>шт.</v>
          </cell>
        </row>
        <row r="1947">
          <cell r="U1947" t="str">
            <v>шт.</v>
          </cell>
        </row>
        <row r="1948">
          <cell r="U1948" t="str">
            <v>шт.</v>
          </cell>
        </row>
        <row r="1949">
          <cell r="U1949" t="str">
            <v>шт.</v>
          </cell>
        </row>
        <row r="1950">
          <cell r="U1950" t="str">
            <v>шт.</v>
          </cell>
        </row>
        <row r="1951">
          <cell r="U1951" t="str">
            <v>шт.</v>
          </cell>
        </row>
        <row r="1952">
          <cell r="U1952" t="str">
            <v>шт.</v>
          </cell>
        </row>
        <row r="1953">
          <cell r="U1953" t="str">
            <v>шт.</v>
          </cell>
        </row>
        <row r="1954">
          <cell r="U1954" t="str">
            <v>шт.</v>
          </cell>
        </row>
        <row r="1955">
          <cell r="U1955" t="str">
            <v>шт.</v>
          </cell>
        </row>
        <row r="1956">
          <cell r="U1956" t="str">
            <v>шт.</v>
          </cell>
        </row>
        <row r="1957">
          <cell r="U1957" t="str">
            <v>шт.</v>
          </cell>
        </row>
        <row r="1958">
          <cell r="U1958" t="str">
            <v>шт.</v>
          </cell>
        </row>
        <row r="1959">
          <cell r="U1959" t="str">
            <v>шт.</v>
          </cell>
        </row>
        <row r="1960">
          <cell r="U1960" t="str">
            <v>шт.</v>
          </cell>
        </row>
        <row r="1961">
          <cell r="U1961" t="str">
            <v>шт.</v>
          </cell>
        </row>
        <row r="1962">
          <cell r="U1962" t="str">
            <v>шт.</v>
          </cell>
        </row>
        <row r="1963">
          <cell r="U1963">
            <v>0</v>
          </cell>
        </row>
        <row r="1964">
          <cell r="U1964" t="str">
            <v>шт.</v>
          </cell>
        </row>
        <row r="1965">
          <cell r="U1965" t="str">
            <v>шт.</v>
          </cell>
        </row>
        <row r="1966">
          <cell r="U1966" t="str">
            <v>шт.</v>
          </cell>
        </row>
        <row r="1967">
          <cell r="U1967" t="str">
            <v>шт.</v>
          </cell>
        </row>
        <row r="1968">
          <cell r="U1968" t="str">
            <v>шт.</v>
          </cell>
        </row>
        <row r="1969">
          <cell r="U1969" t="str">
            <v>шт.</v>
          </cell>
        </row>
        <row r="1970">
          <cell r="U1970" t="str">
            <v>шт.</v>
          </cell>
        </row>
        <row r="1971">
          <cell r="U1971" t="str">
            <v>шт.</v>
          </cell>
        </row>
        <row r="1972">
          <cell r="U1972" t="str">
            <v>шт.</v>
          </cell>
        </row>
        <row r="1973">
          <cell r="U1973" t="str">
            <v>шт.</v>
          </cell>
        </row>
        <row r="1974">
          <cell r="U1974" t="str">
            <v>шт.</v>
          </cell>
        </row>
        <row r="1975">
          <cell r="U1975" t="str">
            <v>шт.</v>
          </cell>
        </row>
        <row r="1976">
          <cell r="U1976" t="str">
            <v>шт.</v>
          </cell>
        </row>
        <row r="1977">
          <cell r="U1977" t="str">
            <v>шт.</v>
          </cell>
        </row>
        <row r="1978">
          <cell r="U1978" t="str">
            <v>шт.</v>
          </cell>
        </row>
        <row r="1979">
          <cell r="U1979" t="str">
            <v>шт.</v>
          </cell>
        </row>
        <row r="1980">
          <cell r="U1980" t="str">
            <v>шт.</v>
          </cell>
        </row>
        <row r="1981">
          <cell r="U1981" t="str">
            <v>шт.</v>
          </cell>
        </row>
        <row r="1982">
          <cell r="U1982" t="str">
            <v>шт.</v>
          </cell>
        </row>
        <row r="1983">
          <cell r="U1983" t="str">
            <v>шт.</v>
          </cell>
        </row>
        <row r="1984">
          <cell r="U1984" t="str">
            <v>шт.</v>
          </cell>
        </row>
        <row r="1985">
          <cell r="U1985" t="str">
            <v>шт.</v>
          </cell>
        </row>
        <row r="1986">
          <cell r="U1986" t="str">
            <v>шт.</v>
          </cell>
        </row>
        <row r="1987">
          <cell r="U1987" t="str">
            <v>шт.</v>
          </cell>
        </row>
        <row r="1988">
          <cell r="U1988" t="str">
            <v>шт.</v>
          </cell>
        </row>
        <row r="1989">
          <cell r="U1989" t="str">
            <v>шт.</v>
          </cell>
        </row>
        <row r="1990">
          <cell r="U1990">
            <v>0</v>
          </cell>
        </row>
        <row r="1991">
          <cell r="U1991" t="str">
            <v>шт.</v>
          </cell>
        </row>
        <row r="1992">
          <cell r="U1992" t="str">
            <v>шт.</v>
          </cell>
        </row>
        <row r="1993">
          <cell r="U1993" t="str">
            <v>шт.</v>
          </cell>
        </row>
        <row r="1994">
          <cell r="U1994" t="str">
            <v>шт.</v>
          </cell>
        </row>
        <row r="1995">
          <cell r="U1995" t="str">
            <v>шт.</v>
          </cell>
        </row>
        <row r="1996">
          <cell r="U1996" t="str">
            <v>шт.</v>
          </cell>
        </row>
        <row r="1997">
          <cell r="U1997" t="str">
            <v>шт.</v>
          </cell>
        </row>
        <row r="1998">
          <cell r="U1998" t="str">
            <v>шт.</v>
          </cell>
        </row>
        <row r="1999">
          <cell r="U1999" t="str">
            <v>шт.</v>
          </cell>
        </row>
        <row r="2000">
          <cell r="U2000" t="str">
            <v>шт.</v>
          </cell>
        </row>
        <row r="2001">
          <cell r="U2001" t="str">
            <v>шт.</v>
          </cell>
        </row>
        <row r="2002">
          <cell r="U2002" t="str">
            <v>шт.</v>
          </cell>
        </row>
        <row r="2003">
          <cell r="U2003" t="str">
            <v>шт.</v>
          </cell>
        </row>
        <row r="2004">
          <cell r="U2004" t="str">
            <v>шт.</v>
          </cell>
        </row>
        <row r="2005">
          <cell r="U2005" t="str">
            <v>шт.</v>
          </cell>
        </row>
        <row r="2006">
          <cell r="U2006" t="str">
            <v>шт.</v>
          </cell>
        </row>
        <row r="2007">
          <cell r="U2007" t="str">
            <v>шт.</v>
          </cell>
        </row>
        <row r="2008">
          <cell r="U2008" t="str">
            <v>шт.</v>
          </cell>
        </row>
        <row r="2009">
          <cell r="U2009" t="str">
            <v>шт.</v>
          </cell>
        </row>
        <row r="2010">
          <cell r="U2010" t="str">
            <v>шт.</v>
          </cell>
        </row>
        <row r="2011">
          <cell r="U2011" t="str">
            <v>шт.</v>
          </cell>
        </row>
        <row r="2012">
          <cell r="U2012" t="str">
            <v>шт.</v>
          </cell>
        </row>
        <row r="2013">
          <cell r="U2013" t="str">
            <v>шт.</v>
          </cell>
        </row>
        <row r="2014">
          <cell r="U2014" t="str">
            <v>шт.</v>
          </cell>
        </row>
        <row r="2015">
          <cell r="U2015" t="str">
            <v>шт.</v>
          </cell>
        </row>
        <row r="2016">
          <cell r="U2016" t="str">
            <v>шт.</v>
          </cell>
        </row>
        <row r="2017">
          <cell r="U2017" t="str">
            <v>шт.</v>
          </cell>
        </row>
        <row r="2018">
          <cell r="U2018" t="str">
            <v>шт.</v>
          </cell>
        </row>
        <row r="2019">
          <cell r="U2019" t="str">
            <v>шт.</v>
          </cell>
        </row>
        <row r="2020">
          <cell r="U2020" t="str">
            <v>шт.</v>
          </cell>
        </row>
        <row r="2021">
          <cell r="U2021" t="str">
            <v>шт.</v>
          </cell>
        </row>
        <row r="2022">
          <cell r="U2022" t="str">
            <v>шт.</v>
          </cell>
        </row>
        <row r="2023">
          <cell r="U2023" t="str">
            <v>шт.</v>
          </cell>
        </row>
        <row r="2024">
          <cell r="U2024" t="str">
            <v>шт.</v>
          </cell>
        </row>
        <row r="2025">
          <cell r="U2025" t="str">
            <v>шт.</v>
          </cell>
        </row>
        <row r="2026">
          <cell r="U2026" t="str">
            <v>шт.</v>
          </cell>
        </row>
        <row r="2027">
          <cell r="U2027" t="str">
            <v>шт.</v>
          </cell>
        </row>
        <row r="2028">
          <cell r="U2028" t="str">
            <v>шт.</v>
          </cell>
        </row>
        <row r="2029">
          <cell r="U2029" t="str">
            <v>шт.</v>
          </cell>
        </row>
        <row r="2030">
          <cell r="U2030" t="str">
            <v>шт.</v>
          </cell>
        </row>
        <row r="2031">
          <cell r="U2031" t="str">
            <v>шт.</v>
          </cell>
        </row>
        <row r="2032">
          <cell r="U2032" t="str">
            <v>шт.</v>
          </cell>
        </row>
        <row r="2033">
          <cell r="U2033" t="str">
            <v>шт.</v>
          </cell>
        </row>
        <row r="2034">
          <cell r="U2034" t="str">
            <v>шт.</v>
          </cell>
        </row>
        <row r="2035">
          <cell r="U2035" t="str">
            <v>шт.</v>
          </cell>
        </row>
        <row r="2036">
          <cell r="U2036" t="str">
            <v>шт.</v>
          </cell>
        </row>
        <row r="2037">
          <cell r="U2037" t="e">
            <v>#REF!</v>
          </cell>
        </row>
        <row r="2038">
          <cell r="U2038" t="str">
            <v>шт.</v>
          </cell>
        </row>
        <row r="2039">
          <cell r="U2039" t="str">
            <v>шт.</v>
          </cell>
        </row>
        <row r="2040">
          <cell r="U2040" t="str">
            <v>шт.</v>
          </cell>
        </row>
        <row r="2041">
          <cell r="U2041" t="str">
            <v>шт.</v>
          </cell>
        </row>
        <row r="2042">
          <cell r="U2042" t="str">
            <v>шт.</v>
          </cell>
        </row>
        <row r="2043">
          <cell r="U2043" t="str">
            <v>шт.</v>
          </cell>
        </row>
        <row r="2044">
          <cell r="U2044" t="str">
            <v>шт.</v>
          </cell>
        </row>
        <row r="2045">
          <cell r="U2045" t="str">
            <v>шт.</v>
          </cell>
        </row>
        <row r="2046">
          <cell r="U2046" t="str">
            <v>шт.</v>
          </cell>
        </row>
        <row r="2047">
          <cell r="U2047" t="str">
            <v>шт.</v>
          </cell>
        </row>
        <row r="2048">
          <cell r="U2048" t="str">
            <v>шт.</v>
          </cell>
        </row>
        <row r="2049">
          <cell r="U2049" t="str">
            <v>шт.</v>
          </cell>
        </row>
        <row r="2050">
          <cell r="U2050" t="str">
            <v>шт.</v>
          </cell>
        </row>
        <row r="2051">
          <cell r="U2051" t="str">
            <v>шт.</v>
          </cell>
        </row>
        <row r="2052">
          <cell r="U2052" t="str">
            <v>шт.</v>
          </cell>
        </row>
        <row r="2053">
          <cell r="U2053" t="str">
            <v>шт.</v>
          </cell>
        </row>
        <row r="2054">
          <cell r="U2054" t="e">
            <v>#REF!</v>
          </cell>
        </row>
        <row r="2055">
          <cell r="U2055" t="e">
            <v>#N/A</v>
          </cell>
        </row>
        <row r="2056">
          <cell r="U2056" t="e">
            <v>#N/A</v>
          </cell>
        </row>
        <row r="2057">
          <cell r="U2057" t="e">
            <v>#N/A</v>
          </cell>
        </row>
        <row r="2058">
          <cell r="U2058" t="e">
            <v>#N/A</v>
          </cell>
        </row>
        <row r="2059">
          <cell r="U2059" t="e">
            <v>#N/A</v>
          </cell>
        </row>
        <row r="2060">
          <cell r="U2060" t="str">
            <v>шт.</v>
          </cell>
        </row>
        <row r="2061">
          <cell r="U2061" t="str">
            <v>шт.</v>
          </cell>
        </row>
        <row r="2062">
          <cell r="U2062" t="str">
            <v>шт.</v>
          </cell>
        </row>
        <row r="2063">
          <cell r="U2063" t="str">
            <v>шт.</v>
          </cell>
        </row>
        <row r="2064">
          <cell r="U2064" t="str">
            <v>шт.</v>
          </cell>
        </row>
        <row r="2065">
          <cell r="U2065" t="str">
            <v>шт.</v>
          </cell>
        </row>
        <row r="2066">
          <cell r="U2066" t="str">
            <v>шт.</v>
          </cell>
        </row>
        <row r="2067">
          <cell r="U2067" t="str">
            <v>шт.</v>
          </cell>
        </row>
        <row r="2068">
          <cell r="U2068" t="str">
            <v>шт.</v>
          </cell>
        </row>
        <row r="2069">
          <cell r="U2069">
            <v>0</v>
          </cell>
        </row>
        <row r="2070">
          <cell r="U2070" t="e">
            <v>#REF!</v>
          </cell>
        </row>
        <row r="2071">
          <cell r="U2071" t="str">
            <v>шт.</v>
          </cell>
        </row>
        <row r="2072">
          <cell r="U2072" t="str">
            <v>шт.</v>
          </cell>
        </row>
        <row r="2073">
          <cell r="U2073" t="str">
            <v>шт.</v>
          </cell>
        </row>
        <row r="2074">
          <cell r="U2074" t="str">
            <v>шт.</v>
          </cell>
        </row>
        <row r="2075">
          <cell r="U2075" t="str">
            <v>шт.</v>
          </cell>
        </row>
        <row r="2076">
          <cell r="U2076" t="str">
            <v>шт.</v>
          </cell>
        </row>
        <row r="2077">
          <cell r="U2077" t="str">
            <v>шт.</v>
          </cell>
        </row>
        <row r="2078">
          <cell r="U2078" t="str">
            <v>шт.</v>
          </cell>
        </row>
        <row r="2079">
          <cell r="U2079" t="str">
            <v>шт.</v>
          </cell>
        </row>
        <row r="2080">
          <cell r="U2080" t="str">
            <v>шт.</v>
          </cell>
        </row>
        <row r="2081">
          <cell r="U2081" t="str">
            <v>шт.</v>
          </cell>
        </row>
        <row r="2082">
          <cell r="U2082" t="str">
            <v>шт.</v>
          </cell>
        </row>
        <row r="2083">
          <cell r="U2083" t="str">
            <v>шт.</v>
          </cell>
        </row>
        <row r="2084">
          <cell r="U2084" t="str">
            <v>шт.</v>
          </cell>
        </row>
        <row r="2085">
          <cell r="U2085" t="str">
            <v>шт.</v>
          </cell>
        </row>
        <row r="2086">
          <cell r="U2086" t="str">
            <v>шт.</v>
          </cell>
        </row>
        <row r="2087">
          <cell r="U2087" t="str">
            <v>шт.</v>
          </cell>
        </row>
        <row r="2088">
          <cell r="U2088" t="str">
            <v>шт.</v>
          </cell>
        </row>
        <row r="2089">
          <cell r="U2089" t="str">
            <v>шт.</v>
          </cell>
        </row>
        <row r="2090">
          <cell r="U2090" t="str">
            <v>шт.</v>
          </cell>
        </row>
        <row r="2091">
          <cell r="U2091" t="str">
            <v>шт.</v>
          </cell>
        </row>
        <row r="2092">
          <cell r="U2092" t="str">
            <v>шт.</v>
          </cell>
        </row>
        <row r="2093">
          <cell r="U2093" t="str">
            <v>шт.</v>
          </cell>
        </row>
        <row r="2094">
          <cell r="U2094" t="str">
            <v>шт.</v>
          </cell>
        </row>
        <row r="2095">
          <cell r="U2095" t="str">
            <v>шт.</v>
          </cell>
        </row>
        <row r="2096">
          <cell r="U2096" t="str">
            <v>шт.</v>
          </cell>
        </row>
        <row r="2097">
          <cell r="U2097" t="str">
            <v>шт.</v>
          </cell>
        </row>
        <row r="2098">
          <cell r="U2098" t="str">
            <v>шт.</v>
          </cell>
        </row>
        <row r="2099">
          <cell r="U2099" t="str">
            <v>шт.</v>
          </cell>
        </row>
        <row r="2100">
          <cell r="U2100" t="str">
            <v>шт.</v>
          </cell>
        </row>
        <row r="2101">
          <cell r="U2101" t="str">
            <v>шт.</v>
          </cell>
        </row>
        <row r="2102">
          <cell r="U2102">
            <v>0</v>
          </cell>
        </row>
        <row r="2103">
          <cell r="U2103" t="str">
            <v>шт.</v>
          </cell>
        </row>
        <row r="2104">
          <cell r="U2104" t="str">
            <v>шт.</v>
          </cell>
        </row>
        <row r="2105">
          <cell r="U2105" t="str">
            <v>шт.</v>
          </cell>
        </row>
        <row r="2106">
          <cell r="U2106" t="str">
            <v>шт.</v>
          </cell>
        </row>
        <row r="2107">
          <cell r="U2107" t="str">
            <v>шт.</v>
          </cell>
        </row>
        <row r="2108">
          <cell r="U2108" t="str">
            <v>шт.</v>
          </cell>
        </row>
        <row r="2109">
          <cell r="U2109" t="str">
            <v>шт.</v>
          </cell>
        </row>
        <row r="2110">
          <cell r="U2110" t="str">
            <v>шт.</v>
          </cell>
        </row>
        <row r="2111">
          <cell r="U2111" t="str">
            <v>шт.</v>
          </cell>
        </row>
        <row r="2112">
          <cell r="U2112" t="str">
            <v>шт.</v>
          </cell>
        </row>
        <row r="2113">
          <cell r="U2113" t="str">
            <v>шт.</v>
          </cell>
        </row>
        <row r="2114">
          <cell r="U2114" t="str">
            <v>шт.</v>
          </cell>
        </row>
        <row r="2115">
          <cell r="U2115" t="str">
            <v>шт.</v>
          </cell>
        </row>
        <row r="2116">
          <cell r="U2116" t="str">
            <v>шт.</v>
          </cell>
        </row>
        <row r="2117">
          <cell r="U2117" t="str">
            <v>шт.</v>
          </cell>
        </row>
        <row r="2118">
          <cell r="U2118" t="str">
            <v>шт.</v>
          </cell>
        </row>
        <row r="2119">
          <cell r="U2119" t="str">
            <v>шт.</v>
          </cell>
        </row>
        <row r="2120">
          <cell r="U2120" t="str">
            <v>раб.</v>
          </cell>
        </row>
        <row r="2121">
          <cell r="U2121" t="str">
            <v>шт.</v>
          </cell>
        </row>
        <row r="2122">
          <cell r="U2122" t="str">
            <v>шт.</v>
          </cell>
        </row>
        <row r="2123">
          <cell r="U2123" t="str">
            <v>шт.</v>
          </cell>
        </row>
        <row r="2124">
          <cell r="U2124" t="str">
            <v>шт.</v>
          </cell>
        </row>
        <row r="2125">
          <cell r="U2125" t="str">
            <v>шт.</v>
          </cell>
        </row>
        <row r="2126">
          <cell r="U2126" t="str">
            <v>шт.</v>
          </cell>
        </row>
        <row r="2127">
          <cell r="U2127" t="str">
            <v>шт.</v>
          </cell>
        </row>
        <row r="2128">
          <cell r="U2128" t="str">
            <v>шт.</v>
          </cell>
        </row>
        <row r="2129">
          <cell r="U2129" t="str">
            <v>шт.</v>
          </cell>
        </row>
        <row r="2130">
          <cell r="U2130" t="str">
            <v>шт.</v>
          </cell>
        </row>
        <row r="2131">
          <cell r="U2131" t="str">
            <v>шт.</v>
          </cell>
        </row>
        <row r="2132">
          <cell r="U2132" t="str">
            <v>шт.</v>
          </cell>
        </row>
        <row r="2133">
          <cell r="U2133" t="str">
            <v>шт.</v>
          </cell>
        </row>
        <row r="2134">
          <cell r="U2134" t="str">
            <v>шт.</v>
          </cell>
        </row>
        <row r="2135">
          <cell r="U2135" t="str">
            <v>шт.</v>
          </cell>
        </row>
        <row r="2136">
          <cell r="U2136" t="str">
            <v>шт.</v>
          </cell>
        </row>
        <row r="2137">
          <cell r="U2137" t="str">
            <v>шт.</v>
          </cell>
        </row>
        <row r="2138">
          <cell r="U2138" t="str">
            <v>мп.</v>
          </cell>
        </row>
        <row r="2139">
          <cell r="U2139" t="str">
            <v>мп.</v>
          </cell>
        </row>
        <row r="2140">
          <cell r="U2140" t="str">
            <v>мп.</v>
          </cell>
        </row>
        <row r="2141">
          <cell r="U2141" t="str">
            <v>шт.</v>
          </cell>
        </row>
        <row r="2142">
          <cell r="U2142" t="str">
            <v>шт.</v>
          </cell>
        </row>
        <row r="2143">
          <cell r="U2143" t="str">
            <v>шт.</v>
          </cell>
        </row>
        <row r="2144">
          <cell r="U2144" t="str">
            <v>шт.</v>
          </cell>
        </row>
        <row r="2145">
          <cell r="U2145" t="str">
            <v>шт.</v>
          </cell>
        </row>
        <row r="2146">
          <cell r="U2146" t="str">
            <v>шт.</v>
          </cell>
        </row>
        <row r="2147">
          <cell r="U2147" t="str">
            <v>шт.</v>
          </cell>
        </row>
        <row r="2148">
          <cell r="U2148" t="str">
            <v>шт.</v>
          </cell>
        </row>
        <row r="2149">
          <cell r="U2149" t="str">
            <v>шт.</v>
          </cell>
        </row>
        <row r="2150">
          <cell r="U2150" t="str">
            <v>шт.</v>
          </cell>
        </row>
        <row r="2151">
          <cell r="U2151" t="str">
            <v>шт.</v>
          </cell>
        </row>
        <row r="2152">
          <cell r="U2152" t="str">
            <v>шт.</v>
          </cell>
        </row>
        <row r="2153">
          <cell r="U2153" t="str">
            <v>шт.</v>
          </cell>
        </row>
        <row r="2154">
          <cell r="U2154" t="str">
            <v>шт.</v>
          </cell>
        </row>
        <row r="2155">
          <cell r="U2155" t="str">
            <v>шт.</v>
          </cell>
        </row>
        <row r="2156">
          <cell r="U2156">
            <v>0</v>
          </cell>
        </row>
        <row r="2157">
          <cell r="U2157">
            <v>0</v>
          </cell>
        </row>
        <row r="2158">
          <cell r="U2158">
            <v>0</v>
          </cell>
        </row>
        <row r="2159">
          <cell r="U2159">
            <v>0</v>
          </cell>
        </row>
        <row r="2160">
          <cell r="U2160">
            <v>0</v>
          </cell>
        </row>
        <row r="2161">
          <cell r="U2161">
            <v>0</v>
          </cell>
        </row>
        <row r="2162">
          <cell r="U2162">
            <v>0</v>
          </cell>
        </row>
        <row r="2163">
          <cell r="U2163">
            <v>0</v>
          </cell>
        </row>
        <row r="2164">
          <cell r="U2164">
            <v>0</v>
          </cell>
        </row>
        <row r="2165">
          <cell r="U2165" t="str">
            <v>шт.</v>
          </cell>
        </row>
        <row r="2166">
          <cell r="U2166" t="str">
            <v>шт.</v>
          </cell>
        </row>
        <row r="2167">
          <cell r="U2167" t="str">
            <v>шт.</v>
          </cell>
        </row>
        <row r="2168">
          <cell r="U2168" t="str">
            <v>шт.</v>
          </cell>
        </row>
        <row r="2169">
          <cell r="U2169" t="str">
            <v>шт.</v>
          </cell>
        </row>
        <row r="2170">
          <cell r="U2170" t="str">
            <v>шт.</v>
          </cell>
        </row>
        <row r="2171">
          <cell r="U2171" t="str">
            <v>шт.</v>
          </cell>
        </row>
        <row r="2172">
          <cell r="U2172" t="str">
            <v>шт.</v>
          </cell>
        </row>
        <row r="2173">
          <cell r="U2173" t="str">
            <v>шт.</v>
          </cell>
        </row>
        <row r="2174">
          <cell r="U2174" t="str">
            <v>шт.</v>
          </cell>
        </row>
        <row r="2175">
          <cell r="U2175" t="str">
            <v>шт.</v>
          </cell>
        </row>
        <row r="2176">
          <cell r="U2176" t="str">
            <v>шт.</v>
          </cell>
        </row>
        <row r="2177">
          <cell r="U2177" t="str">
            <v>шт.</v>
          </cell>
        </row>
        <row r="2178">
          <cell r="U2178" t="str">
            <v>шт.</v>
          </cell>
        </row>
        <row r="2179">
          <cell r="U2179" t="str">
            <v>шт.</v>
          </cell>
        </row>
        <row r="2180">
          <cell r="U2180" t="str">
            <v>шт.</v>
          </cell>
        </row>
        <row r="2181">
          <cell r="U2181" t="str">
            <v>шт.</v>
          </cell>
        </row>
        <row r="2182">
          <cell r="U2182" t="str">
            <v>шт.</v>
          </cell>
        </row>
        <row r="2183">
          <cell r="U2183" t="str">
            <v>шт.</v>
          </cell>
        </row>
        <row r="2184">
          <cell r="U2184" t="str">
            <v>шт.</v>
          </cell>
        </row>
        <row r="2185">
          <cell r="U2185" t="str">
            <v>шт.</v>
          </cell>
        </row>
        <row r="2186">
          <cell r="U2186" t="str">
            <v>шт.</v>
          </cell>
        </row>
        <row r="2187">
          <cell r="U2187" t="str">
            <v>шт.</v>
          </cell>
        </row>
        <row r="2188">
          <cell r="U2188" t="str">
            <v>шт.</v>
          </cell>
        </row>
        <row r="2189">
          <cell r="U2189" t="str">
            <v>шт.</v>
          </cell>
        </row>
        <row r="2190">
          <cell r="U2190" t="str">
            <v>шт.</v>
          </cell>
        </row>
        <row r="2191">
          <cell r="U2191" t="str">
            <v>шт.</v>
          </cell>
        </row>
        <row r="2192">
          <cell r="U2192" t="str">
            <v>шт.</v>
          </cell>
        </row>
        <row r="2193">
          <cell r="U2193" t="str">
            <v>шт.</v>
          </cell>
        </row>
        <row r="2194">
          <cell r="U2194" t="str">
            <v>шт.</v>
          </cell>
        </row>
        <row r="2195">
          <cell r="U2195" t="str">
            <v>шт.</v>
          </cell>
        </row>
        <row r="2196">
          <cell r="U2196" t="str">
            <v>шт.</v>
          </cell>
        </row>
        <row r="2197">
          <cell r="U2197" t="str">
            <v>шт.</v>
          </cell>
        </row>
        <row r="2198">
          <cell r="U2198" t="str">
            <v>шт.</v>
          </cell>
        </row>
        <row r="2199">
          <cell r="U2199" t="str">
            <v>шт.</v>
          </cell>
        </row>
        <row r="2200">
          <cell r="U2200" t="str">
            <v>шт.</v>
          </cell>
        </row>
        <row r="2201">
          <cell r="U2201" t="str">
            <v>шт.</v>
          </cell>
        </row>
        <row r="2202">
          <cell r="U2202" t="str">
            <v>шт.</v>
          </cell>
        </row>
        <row r="2203">
          <cell r="U2203" t="str">
            <v>шт.</v>
          </cell>
        </row>
        <row r="2204">
          <cell r="U2204" t="str">
            <v>шт.</v>
          </cell>
        </row>
        <row r="2205">
          <cell r="U2205" t="str">
            <v>шт.</v>
          </cell>
        </row>
        <row r="2206">
          <cell r="U2206" t="str">
            <v>шт.</v>
          </cell>
        </row>
        <row r="2207">
          <cell r="U2207" t="str">
            <v>шт.</v>
          </cell>
        </row>
        <row r="2208">
          <cell r="U2208" t="str">
            <v>шт.</v>
          </cell>
        </row>
        <row r="2209">
          <cell r="U2209" t="str">
            <v>шт.</v>
          </cell>
        </row>
        <row r="2210">
          <cell r="U2210" t="str">
            <v>шт.</v>
          </cell>
        </row>
        <row r="2211">
          <cell r="U2211" t="str">
            <v>шт.</v>
          </cell>
        </row>
        <row r="2212">
          <cell r="U2212" t="str">
            <v>шт.</v>
          </cell>
        </row>
        <row r="2213">
          <cell r="U2213" t="str">
            <v>шт.</v>
          </cell>
        </row>
        <row r="2214">
          <cell r="U2214" t="str">
            <v>шт.</v>
          </cell>
        </row>
        <row r="2215">
          <cell r="U2215" t="str">
            <v>шт.</v>
          </cell>
        </row>
        <row r="2216">
          <cell r="U2216" t="str">
            <v>шт.</v>
          </cell>
        </row>
        <row r="2217">
          <cell r="U2217" t="str">
            <v>шт.</v>
          </cell>
        </row>
        <row r="2218">
          <cell r="U2218" t="str">
            <v>шт.</v>
          </cell>
        </row>
        <row r="2219">
          <cell r="U2219" t="str">
            <v>шт.</v>
          </cell>
        </row>
        <row r="2220">
          <cell r="U2220" t="str">
            <v>шт.</v>
          </cell>
        </row>
        <row r="2221">
          <cell r="U2221" t="str">
            <v>шт.</v>
          </cell>
        </row>
        <row r="2222">
          <cell r="U2222" t="str">
            <v>шт.</v>
          </cell>
        </row>
        <row r="2223">
          <cell r="U2223" t="str">
            <v>шт.</v>
          </cell>
        </row>
        <row r="2224">
          <cell r="U2224" t="str">
            <v>шт.</v>
          </cell>
        </row>
        <row r="2225">
          <cell r="U2225" t="str">
            <v>шт.</v>
          </cell>
        </row>
        <row r="2226">
          <cell r="U2226" t="str">
            <v>шт.</v>
          </cell>
        </row>
        <row r="2227">
          <cell r="U2227" t="str">
            <v>шт.</v>
          </cell>
        </row>
        <row r="2228">
          <cell r="U2228" t="str">
            <v>шт.</v>
          </cell>
        </row>
        <row r="2229">
          <cell r="U2229" t="str">
            <v>шт.</v>
          </cell>
        </row>
        <row r="2230">
          <cell r="U2230" t="str">
            <v>шт.</v>
          </cell>
        </row>
        <row r="2231">
          <cell r="U2231" t="str">
            <v>шт.</v>
          </cell>
        </row>
        <row r="2232">
          <cell r="U2232" t="str">
            <v>шт.</v>
          </cell>
        </row>
        <row r="2233">
          <cell r="U2233" t="str">
            <v>шт.</v>
          </cell>
        </row>
        <row r="2234">
          <cell r="U2234" t="str">
            <v>шт.</v>
          </cell>
        </row>
        <row r="2235">
          <cell r="U2235" t="str">
            <v>шт.</v>
          </cell>
        </row>
        <row r="2236">
          <cell r="U2236" t="str">
            <v>шт.</v>
          </cell>
        </row>
        <row r="2237">
          <cell r="U2237" t="str">
            <v>шт.</v>
          </cell>
        </row>
        <row r="2238">
          <cell r="U2238" t="str">
            <v>шт.</v>
          </cell>
        </row>
        <row r="2239">
          <cell r="U2239" t="str">
            <v>шт.</v>
          </cell>
        </row>
        <row r="2240">
          <cell r="U2240" t="str">
            <v>шт.</v>
          </cell>
        </row>
        <row r="2241">
          <cell r="U2241" t="str">
            <v>км.</v>
          </cell>
        </row>
        <row r="2242">
          <cell r="U2242" t="str">
            <v>км.</v>
          </cell>
        </row>
        <row r="2243">
          <cell r="U2243" t="str">
            <v>шт.</v>
          </cell>
        </row>
        <row r="2244">
          <cell r="U2244" t="str">
            <v>шт.</v>
          </cell>
        </row>
        <row r="2245">
          <cell r="U2245" t="str">
            <v>шт.</v>
          </cell>
        </row>
        <row r="2246">
          <cell r="U2246" t="str">
            <v>шт.</v>
          </cell>
        </row>
        <row r="2247">
          <cell r="U2247" t="str">
            <v>шт.</v>
          </cell>
        </row>
        <row r="2248">
          <cell r="U2248" t="str">
            <v>шт.</v>
          </cell>
        </row>
        <row r="2249">
          <cell r="U2249" t="str">
            <v>шт.</v>
          </cell>
        </row>
        <row r="2250">
          <cell r="U2250" t="str">
            <v>шт.</v>
          </cell>
        </row>
        <row r="2251">
          <cell r="U2251" t="str">
            <v>шт.</v>
          </cell>
        </row>
        <row r="2252">
          <cell r="U2252" t="str">
            <v>шт.</v>
          </cell>
        </row>
        <row r="2253">
          <cell r="U2253" t="str">
            <v>шт.</v>
          </cell>
        </row>
        <row r="2254">
          <cell r="U2254" t="str">
            <v>шт.</v>
          </cell>
        </row>
        <row r="2255">
          <cell r="U2255" t="str">
            <v>шт.</v>
          </cell>
        </row>
        <row r="2256">
          <cell r="U2256" t="str">
            <v>шт.</v>
          </cell>
        </row>
        <row r="2257">
          <cell r="U2257" t="str">
            <v>шт.</v>
          </cell>
        </row>
        <row r="2258">
          <cell r="U2258" t="str">
            <v>шт.</v>
          </cell>
        </row>
        <row r="2259">
          <cell r="U2259" t="str">
            <v>шт.</v>
          </cell>
        </row>
        <row r="2260">
          <cell r="U2260" t="str">
            <v>шт.</v>
          </cell>
        </row>
        <row r="2261">
          <cell r="U2261" t="str">
            <v>шт.</v>
          </cell>
        </row>
        <row r="2262">
          <cell r="U2262" t="str">
            <v>шт.</v>
          </cell>
        </row>
        <row r="2263">
          <cell r="U2263" t="str">
            <v>шт.</v>
          </cell>
        </row>
        <row r="2264">
          <cell r="U2264">
            <v>0</v>
          </cell>
        </row>
        <row r="2265">
          <cell r="U2265" t="str">
            <v>км.</v>
          </cell>
        </row>
        <row r="2266">
          <cell r="U2266" t="str">
            <v>шт.</v>
          </cell>
        </row>
        <row r="2267">
          <cell r="U2267" t="str">
            <v>шт.</v>
          </cell>
        </row>
        <row r="2268">
          <cell r="U2268" t="str">
            <v>шт.</v>
          </cell>
        </row>
        <row r="2269">
          <cell r="U2269" t="str">
            <v>шт.</v>
          </cell>
        </row>
        <row r="2270">
          <cell r="U2270" t="str">
            <v>шт.</v>
          </cell>
        </row>
        <row r="2271">
          <cell r="U2271" t="str">
            <v>шт.</v>
          </cell>
        </row>
        <row r="2272">
          <cell r="U2272" t="str">
            <v>шт.</v>
          </cell>
        </row>
        <row r="2273">
          <cell r="U2273" t="str">
            <v>шт.</v>
          </cell>
        </row>
        <row r="2274">
          <cell r="U2274" t="str">
            <v>шт.</v>
          </cell>
        </row>
        <row r="2275">
          <cell r="U2275" t="str">
            <v>шт.</v>
          </cell>
        </row>
        <row r="2276">
          <cell r="U2276" t="str">
            <v>шт.</v>
          </cell>
        </row>
        <row r="2277">
          <cell r="U2277" t="str">
            <v>шт.</v>
          </cell>
        </row>
        <row r="2278">
          <cell r="U2278" t="str">
            <v>шт.</v>
          </cell>
        </row>
        <row r="2279">
          <cell r="U2279" t="str">
            <v>шт.</v>
          </cell>
        </row>
        <row r="2280">
          <cell r="U2280" t="str">
            <v>шт.</v>
          </cell>
        </row>
        <row r="2281">
          <cell r="U2281" t="str">
            <v>шт.</v>
          </cell>
        </row>
        <row r="2282">
          <cell r="U2282" t="str">
            <v>шт.</v>
          </cell>
        </row>
        <row r="2283">
          <cell r="U2283" t="str">
            <v>шт.</v>
          </cell>
        </row>
        <row r="2284">
          <cell r="U2284" t="str">
            <v>шт.</v>
          </cell>
        </row>
        <row r="2285">
          <cell r="U2285" t="str">
            <v>шт.</v>
          </cell>
        </row>
        <row r="2286">
          <cell r="U2286" t="str">
            <v>шт.</v>
          </cell>
        </row>
        <row r="2287">
          <cell r="U2287" t="str">
            <v>шт.</v>
          </cell>
        </row>
        <row r="2288">
          <cell r="U2288" t="str">
            <v>шт.</v>
          </cell>
        </row>
        <row r="2289">
          <cell r="U2289" t="str">
            <v>шт.</v>
          </cell>
        </row>
        <row r="2290">
          <cell r="U2290" t="str">
            <v>шт.</v>
          </cell>
        </row>
        <row r="2291">
          <cell r="U2291" t="str">
            <v>шт.</v>
          </cell>
        </row>
        <row r="2292">
          <cell r="U2292" t="str">
            <v>шт.</v>
          </cell>
        </row>
        <row r="2293">
          <cell r="U2293" t="str">
            <v>шт.</v>
          </cell>
        </row>
        <row r="2294">
          <cell r="U2294" t="str">
            <v>шт.</v>
          </cell>
        </row>
        <row r="2295">
          <cell r="U2295" t="str">
            <v>шт.</v>
          </cell>
        </row>
        <row r="2296">
          <cell r="U2296" t="str">
            <v>шт.</v>
          </cell>
        </row>
        <row r="2297">
          <cell r="U2297" t="str">
            <v>шт.</v>
          </cell>
        </row>
        <row r="2298">
          <cell r="U2298" t="str">
            <v>шт.</v>
          </cell>
        </row>
        <row r="2299">
          <cell r="U2299" t="str">
            <v>шт.</v>
          </cell>
        </row>
        <row r="2300">
          <cell r="U2300" t="str">
            <v>шт.</v>
          </cell>
        </row>
        <row r="2301">
          <cell r="U2301" t="str">
            <v>шт.</v>
          </cell>
        </row>
        <row r="2302">
          <cell r="U2302" t="str">
            <v>шт.</v>
          </cell>
        </row>
        <row r="2303">
          <cell r="U2303" t="e">
            <v>#REF!</v>
          </cell>
        </row>
        <row r="2304">
          <cell r="U2304" t="str">
            <v>км.</v>
          </cell>
        </row>
        <row r="2305">
          <cell r="U2305" t="str">
            <v>км.</v>
          </cell>
        </row>
        <row r="2306">
          <cell r="U2306" t="str">
            <v>км.</v>
          </cell>
        </row>
        <row r="2307">
          <cell r="U2307" t="str">
            <v>км.</v>
          </cell>
        </row>
        <row r="2308">
          <cell r="U2308" t="str">
            <v>км.</v>
          </cell>
        </row>
        <row r="2309">
          <cell r="U2309" t="str">
            <v>шт.</v>
          </cell>
        </row>
        <row r="2310">
          <cell r="U2310" t="str">
            <v>шт.</v>
          </cell>
        </row>
        <row r="2311">
          <cell r="U2311" t="str">
            <v>шт.</v>
          </cell>
        </row>
        <row r="2312">
          <cell r="U2312" t="str">
            <v>шт.</v>
          </cell>
        </row>
        <row r="2313">
          <cell r="U2313" t="str">
            <v>шт.</v>
          </cell>
        </row>
        <row r="2314">
          <cell r="U2314" t="str">
            <v>шт.</v>
          </cell>
        </row>
        <row r="2315">
          <cell r="U2315" t="str">
            <v>шт.</v>
          </cell>
        </row>
        <row r="2316">
          <cell r="U2316" t="str">
            <v>шт.</v>
          </cell>
        </row>
        <row r="2317">
          <cell r="U2317" t="str">
            <v>шт.</v>
          </cell>
        </row>
        <row r="2318">
          <cell r="U2318" t="str">
            <v>шт.</v>
          </cell>
        </row>
        <row r="2319">
          <cell r="U2319" t="str">
            <v>шт.</v>
          </cell>
        </row>
        <row r="2320">
          <cell r="U2320" t="str">
            <v>шт.</v>
          </cell>
        </row>
        <row r="2321">
          <cell r="U2321" t="str">
            <v>шт.</v>
          </cell>
        </row>
        <row r="2322">
          <cell r="U2322" t="str">
            <v>шт.</v>
          </cell>
        </row>
        <row r="2323">
          <cell r="U2323" t="str">
            <v>шт.</v>
          </cell>
        </row>
        <row r="2324">
          <cell r="U2324" t="str">
            <v>шт.</v>
          </cell>
        </row>
        <row r="2325">
          <cell r="U2325" t="str">
            <v>шт.</v>
          </cell>
        </row>
        <row r="2326">
          <cell r="U2326" t="str">
            <v>шт.</v>
          </cell>
        </row>
        <row r="2327">
          <cell r="U2327" t="str">
            <v>шт.</v>
          </cell>
        </row>
        <row r="2328">
          <cell r="U2328" t="str">
            <v>шт.</v>
          </cell>
        </row>
        <row r="2329">
          <cell r="U2329" t="str">
            <v>шт.</v>
          </cell>
        </row>
        <row r="2330">
          <cell r="U2330" t="str">
            <v>шт.</v>
          </cell>
        </row>
        <row r="2331">
          <cell r="U2331" t="str">
            <v>шт.</v>
          </cell>
        </row>
        <row r="2332">
          <cell r="U2332" t="str">
            <v>шт.</v>
          </cell>
        </row>
        <row r="2333">
          <cell r="U2333" t="str">
            <v>шт.</v>
          </cell>
        </row>
        <row r="2334">
          <cell r="U2334" t="str">
            <v>шт.</v>
          </cell>
        </row>
        <row r="2335">
          <cell r="U2335" t="str">
            <v>шт.</v>
          </cell>
        </row>
        <row r="2336">
          <cell r="U2336" t="str">
            <v>шт.</v>
          </cell>
        </row>
        <row r="2337">
          <cell r="U2337" t="str">
            <v>шт.</v>
          </cell>
        </row>
        <row r="2338">
          <cell r="U2338" t="str">
            <v>шт.</v>
          </cell>
        </row>
        <row r="2339">
          <cell r="U2339" t="str">
            <v>шт.</v>
          </cell>
        </row>
        <row r="2340">
          <cell r="U2340" t="str">
            <v>шт.</v>
          </cell>
        </row>
        <row r="2341">
          <cell r="U2341" t="str">
            <v>шт.</v>
          </cell>
        </row>
        <row r="2342">
          <cell r="U2342" t="str">
            <v>шт.</v>
          </cell>
        </row>
        <row r="2343">
          <cell r="U2343" t="str">
            <v>шт.</v>
          </cell>
        </row>
        <row r="2344">
          <cell r="U2344" t="str">
            <v>шт.</v>
          </cell>
        </row>
        <row r="2345">
          <cell r="U2345" t="str">
            <v>шт.</v>
          </cell>
        </row>
        <row r="2346">
          <cell r="U2346" t="str">
            <v>шт.</v>
          </cell>
        </row>
        <row r="2347">
          <cell r="U2347" t="str">
            <v>шт.</v>
          </cell>
        </row>
        <row r="2348">
          <cell r="U2348" t="str">
            <v>шт.</v>
          </cell>
        </row>
        <row r="2349">
          <cell r="U2349" t="str">
            <v>шт.</v>
          </cell>
        </row>
        <row r="2350">
          <cell r="U2350" t="str">
            <v>шт.</v>
          </cell>
        </row>
        <row r="2351">
          <cell r="U2351" t="str">
            <v>шт.</v>
          </cell>
        </row>
        <row r="2352">
          <cell r="U2352" t="str">
            <v>шт.</v>
          </cell>
        </row>
        <row r="2353">
          <cell r="U2353" t="str">
            <v>шт.</v>
          </cell>
        </row>
        <row r="2354">
          <cell r="U2354" t="str">
            <v>шт.</v>
          </cell>
        </row>
        <row r="2355">
          <cell r="U2355" t="str">
            <v>шт.</v>
          </cell>
        </row>
        <row r="2356">
          <cell r="U2356" t="str">
            <v>шт.</v>
          </cell>
        </row>
        <row r="2357">
          <cell r="U2357" t="str">
            <v>шт.</v>
          </cell>
        </row>
        <row r="2358">
          <cell r="U2358" t="str">
            <v>шт.</v>
          </cell>
        </row>
        <row r="2359">
          <cell r="U2359" t="str">
            <v>шт.</v>
          </cell>
        </row>
        <row r="2360">
          <cell r="U2360" t="str">
            <v>шт.</v>
          </cell>
        </row>
        <row r="2361">
          <cell r="U2361" t="str">
            <v>шт.</v>
          </cell>
        </row>
        <row r="2362">
          <cell r="U2362" t="str">
            <v>шт.</v>
          </cell>
        </row>
        <row r="2363">
          <cell r="U2363" t="str">
            <v>шт.</v>
          </cell>
        </row>
        <row r="2364">
          <cell r="U2364" t="str">
            <v>шт.</v>
          </cell>
        </row>
        <row r="2365">
          <cell r="U2365" t="str">
            <v>шт.</v>
          </cell>
        </row>
        <row r="2366">
          <cell r="U2366" t="str">
            <v>шт.</v>
          </cell>
        </row>
        <row r="2367">
          <cell r="U2367" t="str">
            <v>шт.</v>
          </cell>
        </row>
        <row r="2368">
          <cell r="U2368" t="str">
            <v>шт.</v>
          </cell>
        </row>
        <row r="2369">
          <cell r="U2369" t="str">
            <v>шт.</v>
          </cell>
        </row>
        <row r="2370">
          <cell r="U2370" t="str">
            <v>шт.</v>
          </cell>
        </row>
        <row r="2371">
          <cell r="U2371" t="str">
            <v>шт.</v>
          </cell>
        </row>
        <row r="2372">
          <cell r="U2372" t="str">
            <v xml:space="preserve"> м2</v>
          </cell>
        </row>
        <row r="2373">
          <cell r="U2373" t="str">
            <v>шт.</v>
          </cell>
        </row>
        <row r="2374">
          <cell r="U2374" t="str">
            <v>шт.</v>
          </cell>
        </row>
        <row r="2375">
          <cell r="U2375" t="str">
            <v>шт.</v>
          </cell>
        </row>
        <row r="2376">
          <cell r="U2376" t="str">
            <v>шт.</v>
          </cell>
        </row>
        <row r="2377">
          <cell r="U2377" t="str">
            <v>шт.</v>
          </cell>
        </row>
        <row r="2378">
          <cell r="U2378" t="str">
            <v>шт.</v>
          </cell>
        </row>
        <row r="2379">
          <cell r="U2379" t="str">
            <v>шт.</v>
          </cell>
        </row>
        <row r="2380">
          <cell r="U2380" t="str">
            <v>шт.</v>
          </cell>
        </row>
        <row r="2381">
          <cell r="U2381" t="str">
            <v>шт.</v>
          </cell>
        </row>
        <row r="2382">
          <cell r="U2382" t="str">
            <v>шт.</v>
          </cell>
        </row>
        <row r="2383">
          <cell r="U2383" t="str">
            <v>шт.</v>
          </cell>
        </row>
        <row r="2384">
          <cell r="U2384" t="str">
            <v>шт.</v>
          </cell>
        </row>
        <row r="2385">
          <cell r="U2385" t="str">
            <v>шт.</v>
          </cell>
        </row>
        <row r="2386">
          <cell r="U2386" t="str">
            <v>шт.</v>
          </cell>
        </row>
        <row r="2387">
          <cell r="U2387" t="str">
            <v>шт.</v>
          </cell>
        </row>
        <row r="2388">
          <cell r="U2388" t="str">
            <v>шт.</v>
          </cell>
        </row>
        <row r="2389">
          <cell r="U2389" t="str">
            <v>шт.</v>
          </cell>
        </row>
        <row r="2390">
          <cell r="U2390" t="str">
            <v>шт.</v>
          </cell>
        </row>
        <row r="2391">
          <cell r="U2391" t="str">
            <v>шт.</v>
          </cell>
        </row>
        <row r="2392">
          <cell r="U2392" t="str">
            <v>шт.</v>
          </cell>
        </row>
        <row r="2393">
          <cell r="U2393">
            <v>0</v>
          </cell>
        </row>
        <row r="2394">
          <cell r="U2394">
            <v>0</v>
          </cell>
        </row>
        <row r="2395">
          <cell r="U2395">
            <v>0</v>
          </cell>
        </row>
        <row r="2396">
          <cell r="U2396">
            <v>0</v>
          </cell>
        </row>
        <row r="2397">
          <cell r="U2397">
            <v>0</v>
          </cell>
        </row>
        <row r="2398">
          <cell r="U2398">
            <v>0</v>
          </cell>
        </row>
        <row r="2399">
          <cell r="U2399">
            <v>0</v>
          </cell>
        </row>
        <row r="2400">
          <cell r="U2400">
            <v>0</v>
          </cell>
        </row>
        <row r="2401">
          <cell r="U2401">
            <v>0</v>
          </cell>
        </row>
        <row r="2402">
          <cell r="U2402">
            <v>0</v>
          </cell>
        </row>
        <row r="2403">
          <cell r="U2403">
            <v>0</v>
          </cell>
        </row>
        <row r="2404">
          <cell r="U2404">
            <v>0</v>
          </cell>
        </row>
        <row r="2405">
          <cell r="U2405">
            <v>0</v>
          </cell>
        </row>
        <row r="2406">
          <cell r="U2406">
            <v>0</v>
          </cell>
        </row>
        <row r="2407">
          <cell r="U2407">
            <v>0</v>
          </cell>
        </row>
        <row r="2408">
          <cell r="U2408">
            <v>0</v>
          </cell>
        </row>
        <row r="2409">
          <cell r="U2409">
            <v>0</v>
          </cell>
        </row>
        <row r="2410">
          <cell r="U2410">
            <v>0</v>
          </cell>
        </row>
        <row r="2411">
          <cell r="U2411">
            <v>0</v>
          </cell>
        </row>
        <row r="2412">
          <cell r="U2412">
            <v>0</v>
          </cell>
        </row>
        <row r="2413">
          <cell r="U2413">
            <v>0</v>
          </cell>
        </row>
        <row r="2414">
          <cell r="U2414">
            <v>0</v>
          </cell>
        </row>
        <row r="2415">
          <cell r="U2415">
            <v>0</v>
          </cell>
        </row>
        <row r="2416">
          <cell r="U2416">
            <v>0</v>
          </cell>
        </row>
        <row r="2417">
          <cell r="U2417">
            <v>0</v>
          </cell>
        </row>
        <row r="2418">
          <cell r="U2418">
            <v>0</v>
          </cell>
        </row>
        <row r="2419">
          <cell r="U2419">
            <v>0</v>
          </cell>
        </row>
        <row r="2420">
          <cell r="U2420">
            <v>0</v>
          </cell>
        </row>
        <row r="2421">
          <cell r="U2421">
            <v>0</v>
          </cell>
        </row>
        <row r="2422">
          <cell r="U2422">
            <v>0</v>
          </cell>
        </row>
        <row r="2423">
          <cell r="U2423">
            <v>0</v>
          </cell>
        </row>
        <row r="2424">
          <cell r="U2424">
            <v>0</v>
          </cell>
        </row>
        <row r="2425">
          <cell r="U2425">
            <v>0</v>
          </cell>
        </row>
        <row r="2426">
          <cell r="U2426">
            <v>0</v>
          </cell>
        </row>
        <row r="2427">
          <cell r="U2427">
            <v>0</v>
          </cell>
        </row>
        <row r="2428">
          <cell r="U2428">
            <v>0</v>
          </cell>
        </row>
        <row r="2429">
          <cell r="U2429">
            <v>0</v>
          </cell>
        </row>
        <row r="2430">
          <cell r="U2430">
            <v>0</v>
          </cell>
        </row>
        <row r="2431">
          <cell r="U2431">
            <v>0</v>
          </cell>
        </row>
        <row r="2432">
          <cell r="U2432">
            <v>0</v>
          </cell>
        </row>
        <row r="2433">
          <cell r="U2433">
            <v>0</v>
          </cell>
        </row>
        <row r="2434">
          <cell r="U2434">
            <v>0</v>
          </cell>
        </row>
        <row r="2435">
          <cell r="U2435">
            <v>0</v>
          </cell>
        </row>
        <row r="2436">
          <cell r="U2436">
            <v>0</v>
          </cell>
        </row>
        <row r="2437">
          <cell r="U2437">
            <v>0</v>
          </cell>
        </row>
        <row r="2438">
          <cell r="U2438">
            <v>0</v>
          </cell>
        </row>
        <row r="2439">
          <cell r="U2439">
            <v>0</v>
          </cell>
        </row>
        <row r="2440">
          <cell r="U2440">
            <v>0</v>
          </cell>
        </row>
        <row r="2441">
          <cell r="U2441">
            <v>0</v>
          </cell>
        </row>
        <row r="2442">
          <cell r="U2442">
            <v>0</v>
          </cell>
        </row>
        <row r="2443">
          <cell r="U2443">
            <v>0</v>
          </cell>
        </row>
        <row r="2444">
          <cell r="U2444">
            <v>0</v>
          </cell>
        </row>
        <row r="2445">
          <cell r="U2445">
            <v>0</v>
          </cell>
        </row>
        <row r="2446">
          <cell r="U2446">
            <v>0</v>
          </cell>
        </row>
        <row r="2447">
          <cell r="U2447">
            <v>0</v>
          </cell>
        </row>
        <row r="2448">
          <cell r="U2448">
            <v>0</v>
          </cell>
        </row>
        <row r="2449">
          <cell r="U2449">
            <v>0</v>
          </cell>
        </row>
        <row r="2450">
          <cell r="U2450">
            <v>0</v>
          </cell>
        </row>
        <row r="2451">
          <cell r="U2451">
            <v>0</v>
          </cell>
        </row>
        <row r="2452">
          <cell r="U2452">
            <v>0</v>
          </cell>
        </row>
        <row r="2453">
          <cell r="U2453">
            <v>0</v>
          </cell>
        </row>
        <row r="2454">
          <cell r="U2454">
            <v>0</v>
          </cell>
        </row>
        <row r="2455">
          <cell r="U2455">
            <v>0</v>
          </cell>
        </row>
        <row r="2456">
          <cell r="U2456">
            <v>0</v>
          </cell>
        </row>
        <row r="2457">
          <cell r="U2457">
            <v>0</v>
          </cell>
        </row>
        <row r="2458">
          <cell r="U2458">
            <v>0</v>
          </cell>
        </row>
        <row r="2459">
          <cell r="U2459">
            <v>0</v>
          </cell>
        </row>
        <row r="2460">
          <cell r="U2460">
            <v>0</v>
          </cell>
        </row>
        <row r="2461">
          <cell r="U2461">
            <v>0</v>
          </cell>
        </row>
        <row r="2462">
          <cell r="U2462">
            <v>0</v>
          </cell>
        </row>
        <row r="2463">
          <cell r="U2463">
            <v>0</v>
          </cell>
        </row>
        <row r="2464">
          <cell r="U2464">
            <v>0</v>
          </cell>
        </row>
        <row r="2465">
          <cell r="U2465">
            <v>0</v>
          </cell>
        </row>
        <row r="2466">
          <cell r="U2466">
            <v>0</v>
          </cell>
        </row>
        <row r="2467">
          <cell r="U2467">
            <v>0</v>
          </cell>
        </row>
        <row r="2468">
          <cell r="U2468">
            <v>0</v>
          </cell>
        </row>
        <row r="2469">
          <cell r="U2469">
            <v>0</v>
          </cell>
        </row>
        <row r="2470">
          <cell r="U2470">
            <v>0</v>
          </cell>
        </row>
        <row r="2471">
          <cell r="U2471">
            <v>0</v>
          </cell>
        </row>
        <row r="2472">
          <cell r="U2472">
            <v>0</v>
          </cell>
        </row>
        <row r="2473">
          <cell r="U2473">
            <v>0</v>
          </cell>
        </row>
        <row r="2474">
          <cell r="U2474">
            <v>0</v>
          </cell>
        </row>
        <row r="2475">
          <cell r="U2475">
            <v>0</v>
          </cell>
        </row>
        <row r="2476">
          <cell r="U2476">
            <v>0</v>
          </cell>
        </row>
        <row r="2477">
          <cell r="U2477">
            <v>0</v>
          </cell>
        </row>
        <row r="2478">
          <cell r="U2478">
            <v>0</v>
          </cell>
        </row>
        <row r="2479">
          <cell r="U2479">
            <v>0</v>
          </cell>
        </row>
        <row r="2480">
          <cell r="U2480">
            <v>0</v>
          </cell>
        </row>
        <row r="2481">
          <cell r="U2481">
            <v>0</v>
          </cell>
        </row>
        <row r="2482">
          <cell r="U2482">
            <v>0</v>
          </cell>
        </row>
        <row r="2483">
          <cell r="U2483">
            <v>0</v>
          </cell>
        </row>
        <row r="2484">
          <cell r="U2484">
            <v>0</v>
          </cell>
        </row>
        <row r="2485">
          <cell r="U2485">
            <v>0</v>
          </cell>
        </row>
        <row r="2486">
          <cell r="U2486">
            <v>0</v>
          </cell>
        </row>
        <row r="2487">
          <cell r="U2487">
            <v>0</v>
          </cell>
        </row>
        <row r="2488">
          <cell r="U2488">
            <v>0</v>
          </cell>
        </row>
        <row r="2489">
          <cell r="U2489">
            <v>0</v>
          </cell>
        </row>
        <row r="2490">
          <cell r="U2490">
            <v>0</v>
          </cell>
        </row>
        <row r="2491">
          <cell r="U2491">
            <v>0</v>
          </cell>
        </row>
        <row r="2492">
          <cell r="U2492">
            <v>0</v>
          </cell>
        </row>
        <row r="2493">
          <cell r="U2493">
            <v>0</v>
          </cell>
        </row>
        <row r="2494">
          <cell r="U2494">
            <v>0</v>
          </cell>
        </row>
        <row r="2495">
          <cell r="U2495">
            <v>0</v>
          </cell>
        </row>
        <row r="2496">
          <cell r="U2496">
            <v>0</v>
          </cell>
        </row>
        <row r="2497">
          <cell r="U2497">
            <v>0</v>
          </cell>
        </row>
        <row r="2498">
          <cell r="U2498">
            <v>0</v>
          </cell>
        </row>
        <row r="2499">
          <cell r="U2499">
            <v>0</v>
          </cell>
        </row>
        <row r="2500">
          <cell r="U2500">
            <v>0</v>
          </cell>
        </row>
        <row r="2501">
          <cell r="U2501">
            <v>0</v>
          </cell>
        </row>
        <row r="2502">
          <cell r="U2502">
            <v>0</v>
          </cell>
        </row>
        <row r="2503">
          <cell r="U2503">
            <v>0</v>
          </cell>
        </row>
        <row r="2504">
          <cell r="U2504">
            <v>0</v>
          </cell>
        </row>
        <row r="2505">
          <cell r="U2505">
            <v>0</v>
          </cell>
        </row>
        <row r="2506">
          <cell r="U2506">
            <v>0</v>
          </cell>
        </row>
        <row r="2507">
          <cell r="U2507">
            <v>0</v>
          </cell>
        </row>
        <row r="2508">
          <cell r="U2508">
            <v>0</v>
          </cell>
        </row>
        <row r="2509">
          <cell r="U2509">
            <v>0</v>
          </cell>
        </row>
        <row r="2510">
          <cell r="U2510">
            <v>0</v>
          </cell>
        </row>
        <row r="2511">
          <cell r="U2511">
            <v>0</v>
          </cell>
        </row>
        <row r="2512">
          <cell r="U2512">
            <v>0</v>
          </cell>
        </row>
        <row r="2513">
          <cell r="U2513">
            <v>0</v>
          </cell>
        </row>
        <row r="2514">
          <cell r="U2514">
            <v>0</v>
          </cell>
        </row>
        <row r="2515">
          <cell r="U2515">
            <v>0</v>
          </cell>
        </row>
        <row r="2516">
          <cell r="U2516">
            <v>0</v>
          </cell>
        </row>
        <row r="2517">
          <cell r="U2517">
            <v>0</v>
          </cell>
        </row>
        <row r="2518">
          <cell r="U2518">
            <v>0</v>
          </cell>
        </row>
        <row r="2519">
          <cell r="U2519">
            <v>0</v>
          </cell>
        </row>
        <row r="2520">
          <cell r="U2520">
            <v>0</v>
          </cell>
        </row>
        <row r="2521">
          <cell r="U2521">
            <v>0</v>
          </cell>
        </row>
        <row r="2522">
          <cell r="U2522">
            <v>0</v>
          </cell>
        </row>
        <row r="2523">
          <cell r="U2523">
            <v>0</v>
          </cell>
        </row>
        <row r="2524">
          <cell r="U2524">
            <v>0</v>
          </cell>
        </row>
        <row r="2525">
          <cell r="U2525">
            <v>0</v>
          </cell>
        </row>
        <row r="2526">
          <cell r="U2526">
            <v>0</v>
          </cell>
        </row>
        <row r="2527">
          <cell r="U2527">
            <v>0</v>
          </cell>
        </row>
        <row r="2528">
          <cell r="U2528">
            <v>0</v>
          </cell>
        </row>
        <row r="2529">
          <cell r="U2529">
            <v>0</v>
          </cell>
        </row>
        <row r="2530">
          <cell r="U2530">
            <v>0</v>
          </cell>
        </row>
        <row r="2531">
          <cell r="U2531">
            <v>0</v>
          </cell>
        </row>
        <row r="2532">
          <cell r="U2532">
            <v>0</v>
          </cell>
        </row>
        <row r="2533">
          <cell r="U2533">
            <v>0</v>
          </cell>
        </row>
        <row r="2534">
          <cell r="U2534">
            <v>0</v>
          </cell>
        </row>
        <row r="2535">
          <cell r="U2535">
            <v>0</v>
          </cell>
        </row>
        <row r="2536">
          <cell r="U2536">
            <v>0</v>
          </cell>
        </row>
        <row r="2537">
          <cell r="U2537">
            <v>0</v>
          </cell>
        </row>
        <row r="2538">
          <cell r="U2538">
            <v>0</v>
          </cell>
        </row>
        <row r="2539">
          <cell r="U2539">
            <v>0</v>
          </cell>
        </row>
        <row r="2540">
          <cell r="U2540">
            <v>0</v>
          </cell>
        </row>
        <row r="2541">
          <cell r="U2541">
            <v>0</v>
          </cell>
        </row>
        <row r="2542">
          <cell r="U2542">
            <v>0</v>
          </cell>
        </row>
        <row r="2543">
          <cell r="U2543">
            <v>0</v>
          </cell>
        </row>
        <row r="2544">
          <cell r="U2544">
            <v>0</v>
          </cell>
        </row>
        <row r="2545">
          <cell r="U2545">
            <v>0</v>
          </cell>
        </row>
        <row r="2546">
          <cell r="U2546">
            <v>0</v>
          </cell>
        </row>
        <row r="2547">
          <cell r="U2547">
            <v>0</v>
          </cell>
        </row>
        <row r="2548">
          <cell r="U2548">
            <v>0</v>
          </cell>
        </row>
        <row r="2549">
          <cell r="U2549">
            <v>0</v>
          </cell>
        </row>
        <row r="2550">
          <cell r="U2550">
            <v>0</v>
          </cell>
        </row>
        <row r="2551">
          <cell r="U2551">
            <v>0</v>
          </cell>
        </row>
        <row r="2552">
          <cell r="U2552">
            <v>0</v>
          </cell>
        </row>
        <row r="2553">
          <cell r="U2553">
            <v>0</v>
          </cell>
        </row>
        <row r="2554">
          <cell r="U2554">
            <v>0</v>
          </cell>
        </row>
        <row r="2555">
          <cell r="U2555">
            <v>0</v>
          </cell>
        </row>
        <row r="2556">
          <cell r="U2556">
            <v>0</v>
          </cell>
        </row>
        <row r="2557">
          <cell r="U2557">
            <v>0</v>
          </cell>
        </row>
        <row r="2558">
          <cell r="U2558">
            <v>0</v>
          </cell>
        </row>
        <row r="2559">
          <cell r="U2559">
            <v>0</v>
          </cell>
        </row>
        <row r="2560">
          <cell r="U2560">
            <v>0</v>
          </cell>
        </row>
        <row r="2561">
          <cell r="U2561">
            <v>0</v>
          </cell>
        </row>
        <row r="2562">
          <cell r="U2562">
            <v>0</v>
          </cell>
        </row>
        <row r="2563">
          <cell r="U2563">
            <v>0</v>
          </cell>
        </row>
        <row r="2564">
          <cell r="U2564">
            <v>0</v>
          </cell>
        </row>
        <row r="2565">
          <cell r="U2565">
            <v>0</v>
          </cell>
        </row>
        <row r="2566">
          <cell r="U2566">
            <v>0</v>
          </cell>
        </row>
        <row r="2567">
          <cell r="U2567">
            <v>0</v>
          </cell>
        </row>
        <row r="2568">
          <cell r="U2568">
            <v>0</v>
          </cell>
        </row>
        <row r="2569">
          <cell r="U2569">
            <v>0</v>
          </cell>
        </row>
        <row r="2570">
          <cell r="U2570">
            <v>0</v>
          </cell>
        </row>
        <row r="2571">
          <cell r="U2571">
            <v>0</v>
          </cell>
        </row>
        <row r="2572">
          <cell r="U2572">
            <v>0</v>
          </cell>
        </row>
        <row r="2573">
          <cell r="U2573">
            <v>0</v>
          </cell>
        </row>
        <row r="2574">
          <cell r="U2574">
            <v>0</v>
          </cell>
        </row>
        <row r="2575">
          <cell r="U2575">
            <v>0</v>
          </cell>
        </row>
        <row r="2576">
          <cell r="U2576">
            <v>0</v>
          </cell>
        </row>
        <row r="2577">
          <cell r="U2577">
            <v>0</v>
          </cell>
        </row>
        <row r="2578">
          <cell r="U2578">
            <v>0</v>
          </cell>
        </row>
        <row r="2579">
          <cell r="U2579">
            <v>0</v>
          </cell>
        </row>
        <row r="2580">
          <cell r="U2580">
            <v>0</v>
          </cell>
        </row>
        <row r="2581">
          <cell r="U2581">
            <v>0</v>
          </cell>
        </row>
        <row r="2582">
          <cell r="U2582">
            <v>0</v>
          </cell>
        </row>
        <row r="2583">
          <cell r="U2583">
            <v>0</v>
          </cell>
        </row>
        <row r="2584">
          <cell r="U2584">
            <v>0</v>
          </cell>
        </row>
        <row r="2585">
          <cell r="U2585">
            <v>0</v>
          </cell>
        </row>
        <row r="2586">
          <cell r="U2586">
            <v>0</v>
          </cell>
        </row>
        <row r="2587">
          <cell r="U2587">
            <v>0</v>
          </cell>
        </row>
        <row r="2588">
          <cell r="U2588">
            <v>0</v>
          </cell>
        </row>
        <row r="2589">
          <cell r="U2589">
            <v>0</v>
          </cell>
        </row>
        <row r="2590">
          <cell r="U2590">
            <v>0</v>
          </cell>
        </row>
        <row r="2591">
          <cell r="U2591">
            <v>0</v>
          </cell>
        </row>
        <row r="2592">
          <cell r="U2592">
            <v>0</v>
          </cell>
        </row>
        <row r="2593">
          <cell r="U2593">
            <v>0</v>
          </cell>
        </row>
        <row r="2594">
          <cell r="U2594">
            <v>0</v>
          </cell>
        </row>
        <row r="2595">
          <cell r="U2595">
            <v>0</v>
          </cell>
        </row>
        <row r="2596">
          <cell r="U2596">
            <v>0</v>
          </cell>
        </row>
        <row r="2597">
          <cell r="U2597">
            <v>0</v>
          </cell>
        </row>
        <row r="2598">
          <cell r="U2598">
            <v>0</v>
          </cell>
        </row>
        <row r="2599">
          <cell r="U2599">
            <v>0</v>
          </cell>
        </row>
        <row r="2600">
          <cell r="U2600">
            <v>0</v>
          </cell>
        </row>
        <row r="2601">
          <cell r="U2601">
            <v>0</v>
          </cell>
        </row>
        <row r="2602">
          <cell r="U2602">
            <v>0</v>
          </cell>
        </row>
        <row r="2603">
          <cell r="U2603">
            <v>0</v>
          </cell>
        </row>
        <row r="2604">
          <cell r="U2604">
            <v>0</v>
          </cell>
        </row>
        <row r="2605">
          <cell r="U2605">
            <v>0</v>
          </cell>
        </row>
        <row r="2606">
          <cell r="U2606">
            <v>0</v>
          </cell>
        </row>
        <row r="2607">
          <cell r="U2607">
            <v>0</v>
          </cell>
        </row>
        <row r="2608">
          <cell r="U2608">
            <v>0</v>
          </cell>
        </row>
        <row r="2609">
          <cell r="U2609">
            <v>0</v>
          </cell>
        </row>
        <row r="2610">
          <cell r="U2610">
            <v>0</v>
          </cell>
        </row>
        <row r="2611">
          <cell r="U2611">
            <v>0</v>
          </cell>
        </row>
        <row r="2612">
          <cell r="U2612">
            <v>0</v>
          </cell>
        </row>
        <row r="2613">
          <cell r="U2613">
            <v>0</v>
          </cell>
        </row>
        <row r="2614">
          <cell r="U2614">
            <v>0</v>
          </cell>
        </row>
        <row r="2615">
          <cell r="U2615">
            <v>0</v>
          </cell>
        </row>
        <row r="2616">
          <cell r="U2616">
            <v>0</v>
          </cell>
        </row>
        <row r="2617">
          <cell r="U2617">
            <v>0</v>
          </cell>
        </row>
        <row r="2618">
          <cell r="U2618">
            <v>0</v>
          </cell>
        </row>
        <row r="2619">
          <cell r="U2619">
            <v>0</v>
          </cell>
        </row>
        <row r="2620">
          <cell r="U2620">
            <v>0</v>
          </cell>
        </row>
        <row r="2621">
          <cell r="U2621">
            <v>0</v>
          </cell>
        </row>
        <row r="2622">
          <cell r="U2622">
            <v>0</v>
          </cell>
        </row>
        <row r="2623">
          <cell r="U2623">
            <v>0</v>
          </cell>
        </row>
        <row r="2624">
          <cell r="U2624">
            <v>0</v>
          </cell>
        </row>
        <row r="2625">
          <cell r="U2625">
            <v>0</v>
          </cell>
        </row>
        <row r="2626">
          <cell r="U2626">
            <v>0</v>
          </cell>
        </row>
        <row r="2627">
          <cell r="U2627">
            <v>0</v>
          </cell>
        </row>
        <row r="2628">
          <cell r="U2628">
            <v>0</v>
          </cell>
        </row>
        <row r="2629">
          <cell r="U2629">
            <v>0</v>
          </cell>
        </row>
        <row r="2630">
          <cell r="U2630">
            <v>0</v>
          </cell>
        </row>
        <row r="2631">
          <cell r="U2631">
            <v>0</v>
          </cell>
        </row>
        <row r="2632">
          <cell r="U2632">
            <v>0</v>
          </cell>
        </row>
        <row r="2633">
          <cell r="U2633">
            <v>0</v>
          </cell>
        </row>
        <row r="2634">
          <cell r="U2634">
            <v>0</v>
          </cell>
        </row>
        <row r="2635">
          <cell r="U2635">
            <v>0</v>
          </cell>
        </row>
        <row r="2636">
          <cell r="U2636">
            <v>0</v>
          </cell>
        </row>
        <row r="2637">
          <cell r="U2637">
            <v>0</v>
          </cell>
        </row>
        <row r="2638">
          <cell r="U2638">
            <v>0</v>
          </cell>
        </row>
        <row r="2639">
          <cell r="U2639">
            <v>0</v>
          </cell>
        </row>
        <row r="2640">
          <cell r="U2640">
            <v>0</v>
          </cell>
        </row>
        <row r="2641">
          <cell r="U2641">
            <v>0</v>
          </cell>
        </row>
        <row r="2642">
          <cell r="U2642">
            <v>0</v>
          </cell>
        </row>
        <row r="2643">
          <cell r="U2643">
            <v>0</v>
          </cell>
        </row>
        <row r="2644">
          <cell r="U2644">
            <v>0</v>
          </cell>
        </row>
        <row r="2645">
          <cell r="U2645">
            <v>0</v>
          </cell>
        </row>
        <row r="2646">
          <cell r="U2646">
            <v>0</v>
          </cell>
        </row>
        <row r="2647">
          <cell r="U2647">
            <v>0</v>
          </cell>
        </row>
        <row r="2648">
          <cell r="U2648">
            <v>0</v>
          </cell>
        </row>
        <row r="2649">
          <cell r="U2649">
            <v>0</v>
          </cell>
        </row>
        <row r="2650">
          <cell r="U2650">
            <v>0</v>
          </cell>
        </row>
        <row r="2651">
          <cell r="U2651">
            <v>0</v>
          </cell>
        </row>
        <row r="2652">
          <cell r="U2652">
            <v>0</v>
          </cell>
        </row>
        <row r="2653">
          <cell r="U2653">
            <v>0</v>
          </cell>
        </row>
        <row r="2654">
          <cell r="U2654">
            <v>0</v>
          </cell>
        </row>
        <row r="2655">
          <cell r="U2655">
            <v>0</v>
          </cell>
        </row>
        <row r="2656">
          <cell r="U2656">
            <v>0</v>
          </cell>
        </row>
        <row r="2657">
          <cell r="U2657">
            <v>0</v>
          </cell>
        </row>
        <row r="2658">
          <cell r="U2658">
            <v>0</v>
          </cell>
        </row>
        <row r="2659">
          <cell r="U2659">
            <v>0</v>
          </cell>
        </row>
        <row r="2660">
          <cell r="U2660">
            <v>0</v>
          </cell>
        </row>
        <row r="2661">
          <cell r="U2661">
            <v>0</v>
          </cell>
        </row>
        <row r="2662">
          <cell r="U2662">
            <v>0</v>
          </cell>
        </row>
        <row r="2663">
          <cell r="U2663">
            <v>0</v>
          </cell>
        </row>
        <row r="2664">
          <cell r="U2664">
            <v>0</v>
          </cell>
        </row>
        <row r="2665">
          <cell r="U2665">
            <v>0</v>
          </cell>
        </row>
        <row r="2666">
          <cell r="U2666">
            <v>0</v>
          </cell>
        </row>
        <row r="2667">
          <cell r="U2667">
            <v>0</v>
          </cell>
        </row>
        <row r="2668">
          <cell r="U2668">
            <v>0</v>
          </cell>
        </row>
        <row r="2669">
          <cell r="U2669">
            <v>0</v>
          </cell>
        </row>
        <row r="2670">
          <cell r="U2670">
            <v>0</v>
          </cell>
        </row>
        <row r="2671">
          <cell r="U2671">
            <v>0</v>
          </cell>
        </row>
        <row r="2672">
          <cell r="U2672">
            <v>0</v>
          </cell>
        </row>
        <row r="2673">
          <cell r="U2673">
            <v>0</v>
          </cell>
        </row>
        <row r="2674">
          <cell r="U2674">
            <v>0</v>
          </cell>
        </row>
        <row r="2675">
          <cell r="U2675">
            <v>0</v>
          </cell>
        </row>
        <row r="2676">
          <cell r="U2676">
            <v>0</v>
          </cell>
        </row>
        <row r="2677">
          <cell r="U2677">
            <v>0</v>
          </cell>
        </row>
        <row r="2678">
          <cell r="U2678">
            <v>0</v>
          </cell>
        </row>
        <row r="2679">
          <cell r="U2679">
            <v>0</v>
          </cell>
        </row>
        <row r="2680">
          <cell r="U2680">
            <v>0</v>
          </cell>
        </row>
        <row r="2681">
          <cell r="U2681">
            <v>0</v>
          </cell>
        </row>
        <row r="2682">
          <cell r="U2682">
            <v>0</v>
          </cell>
        </row>
        <row r="2683">
          <cell r="U2683">
            <v>0</v>
          </cell>
        </row>
        <row r="2684">
          <cell r="U2684">
            <v>0</v>
          </cell>
        </row>
        <row r="2685">
          <cell r="U2685">
            <v>0</v>
          </cell>
        </row>
        <row r="2686">
          <cell r="U2686">
            <v>0</v>
          </cell>
        </row>
        <row r="2687">
          <cell r="U2687">
            <v>0</v>
          </cell>
        </row>
        <row r="2688">
          <cell r="U2688">
            <v>0</v>
          </cell>
        </row>
        <row r="2689">
          <cell r="U2689">
            <v>0</v>
          </cell>
        </row>
        <row r="2690">
          <cell r="U2690">
            <v>0</v>
          </cell>
        </row>
        <row r="2691">
          <cell r="U2691">
            <v>0</v>
          </cell>
        </row>
        <row r="2692">
          <cell r="U2692">
            <v>0</v>
          </cell>
        </row>
        <row r="2693">
          <cell r="U2693">
            <v>0</v>
          </cell>
        </row>
        <row r="2694">
          <cell r="U2694">
            <v>0</v>
          </cell>
        </row>
        <row r="2695">
          <cell r="U2695">
            <v>0</v>
          </cell>
        </row>
        <row r="2696">
          <cell r="U2696">
            <v>0</v>
          </cell>
        </row>
        <row r="2697">
          <cell r="U2697">
            <v>0</v>
          </cell>
        </row>
        <row r="2698">
          <cell r="U2698">
            <v>0</v>
          </cell>
        </row>
        <row r="2699">
          <cell r="U2699">
            <v>0</v>
          </cell>
        </row>
        <row r="2700">
          <cell r="U2700">
            <v>0</v>
          </cell>
        </row>
        <row r="2701">
          <cell r="U2701">
            <v>0</v>
          </cell>
        </row>
        <row r="2702">
          <cell r="U2702">
            <v>0</v>
          </cell>
        </row>
        <row r="2703">
          <cell r="U2703">
            <v>0</v>
          </cell>
        </row>
        <row r="2704">
          <cell r="U2704">
            <v>0</v>
          </cell>
        </row>
        <row r="2705">
          <cell r="U2705">
            <v>0</v>
          </cell>
        </row>
        <row r="2706">
          <cell r="U2706">
            <v>0</v>
          </cell>
        </row>
        <row r="2707">
          <cell r="U2707">
            <v>0</v>
          </cell>
        </row>
        <row r="2708">
          <cell r="U2708">
            <v>0</v>
          </cell>
        </row>
        <row r="2709">
          <cell r="U2709">
            <v>0</v>
          </cell>
        </row>
        <row r="2710">
          <cell r="U2710">
            <v>0</v>
          </cell>
        </row>
        <row r="2711">
          <cell r="U2711">
            <v>0</v>
          </cell>
        </row>
        <row r="2712">
          <cell r="U2712">
            <v>0</v>
          </cell>
        </row>
        <row r="2713">
          <cell r="U2713">
            <v>0</v>
          </cell>
        </row>
        <row r="2714">
          <cell r="U2714">
            <v>0</v>
          </cell>
        </row>
        <row r="2715">
          <cell r="U2715">
            <v>0</v>
          </cell>
        </row>
        <row r="2716">
          <cell r="U2716">
            <v>0</v>
          </cell>
        </row>
        <row r="2717">
          <cell r="U2717">
            <v>0</v>
          </cell>
        </row>
        <row r="2718">
          <cell r="U2718">
            <v>0</v>
          </cell>
        </row>
        <row r="2719">
          <cell r="U2719">
            <v>0</v>
          </cell>
        </row>
        <row r="2720">
          <cell r="U2720">
            <v>0</v>
          </cell>
        </row>
        <row r="2721">
          <cell r="U2721">
            <v>0</v>
          </cell>
        </row>
        <row r="2722">
          <cell r="U2722">
            <v>0</v>
          </cell>
        </row>
        <row r="2723">
          <cell r="U2723">
            <v>0</v>
          </cell>
        </row>
        <row r="2724">
          <cell r="U2724">
            <v>0</v>
          </cell>
        </row>
        <row r="2725">
          <cell r="U2725">
            <v>0</v>
          </cell>
        </row>
        <row r="2726">
          <cell r="U2726">
            <v>0</v>
          </cell>
        </row>
        <row r="2727">
          <cell r="U2727">
            <v>0</v>
          </cell>
        </row>
        <row r="2728">
          <cell r="U2728">
            <v>0</v>
          </cell>
        </row>
        <row r="2729">
          <cell r="U2729">
            <v>0</v>
          </cell>
        </row>
        <row r="2730">
          <cell r="U2730">
            <v>0</v>
          </cell>
        </row>
        <row r="2731">
          <cell r="U2731">
            <v>0</v>
          </cell>
        </row>
        <row r="2732">
          <cell r="U2732">
            <v>0</v>
          </cell>
        </row>
        <row r="2733">
          <cell r="U2733">
            <v>0</v>
          </cell>
        </row>
        <row r="2734">
          <cell r="U2734">
            <v>0</v>
          </cell>
        </row>
        <row r="2735">
          <cell r="U2735">
            <v>0</v>
          </cell>
        </row>
        <row r="2736">
          <cell r="U2736">
            <v>0</v>
          </cell>
        </row>
        <row r="2737">
          <cell r="U2737">
            <v>0</v>
          </cell>
        </row>
        <row r="2738">
          <cell r="U2738">
            <v>0</v>
          </cell>
        </row>
        <row r="2739">
          <cell r="U2739">
            <v>0</v>
          </cell>
        </row>
        <row r="2740">
          <cell r="U2740">
            <v>0</v>
          </cell>
        </row>
        <row r="2741">
          <cell r="U2741">
            <v>0</v>
          </cell>
        </row>
        <row r="2742">
          <cell r="U2742">
            <v>0</v>
          </cell>
        </row>
        <row r="2743">
          <cell r="U2743">
            <v>0</v>
          </cell>
        </row>
        <row r="2744">
          <cell r="U2744">
            <v>0</v>
          </cell>
        </row>
        <row r="2745">
          <cell r="U2745">
            <v>0</v>
          </cell>
        </row>
        <row r="2746">
          <cell r="U2746">
            <v>0</v>
          </cell>
        </row>
        <row r="2747">
          <cell r="U2747">
            <v>0</v>
          </cell>
        </row>
        <row r="2748">
          <cell r="U2748">
            <v>0</v>
          </cell>
        </row>
        <row r="2749">
          <cell r="U2749">
            <v>0</v>
          </cell>
        </row>
        <row r="2750">
          <cell r="U2750">
            <v>0</v>
          </cell>
        </row>
        <row r="2751">
          <cell r="U2751">
            <v>0</v>
          </cell>
        </row>
        <row r="2752">
          <cell r="U2752">
            <v>0</v>
          </cell>
        </row>
        <row r="2753">
          <cell r="U2753">
            <v>0</v>
          </cell>
        </row>
        <row r="2754">
          <cell r="U2754">
            <v>0</v>
          </cell>
        </row>
        <row r="2755">
          <cell r="U2755">
            <v>0</v>
          </cell>
        </row>
        <row r="2756">
          <cell r="U2756">
            <v>0</v>
          </cell>
        </row>
        <row r="2757">
          <cell r="U2757">
            <v>0</v>
          </cell>
        </row>
        <row r="2758">
          <cell r="U2758">
            <v>0</v>
          </cell>
        </row>
        <row r="2759">
          <cell r="U2759">
            <v>0</v>
          </cell>
        </row>
        <row r="2760">
          <cell r="U2760">
            <v>0</v>
          </cell>
        </row>
        <row r="2761">
          <cell r="U2761">
            <v>0</v>
          </cell>
        </row>
        <row r="2762">
          <cell r="U2762">
            <v>0</v>
          </cell>
        </row>
        <row r="2763">
          <cell r="U2763">
            <v>0</v>
          </cell>
        </row>
        <row r="2764">
          <cell r="U2764">
            <v>0</v>
          </cell>
        </row>
        <row r="2765">
          <cell r="U2765">
            <v>0</v>
          </cell>
        </row>
        <row r="2766">
          <cell r="U2766">
            <v>0</v>
          </cell>
        </row>
        <row r="2767">
          <cell r="U2767">
            <v>0</v>
          </cell>
        </row>
        <row r="2768">
          <cell r="U2768">
            <v>0</v>
          </cell>
        </row>
        <row r="2769">
          <cell r="U2769">
            <v>0</v>
          </cell>
        </row>
        <row r="2770">
          <cell r="U2770">
            <v>0</v>
          </cell>
        </row>
        <row r="2771">
          <cell r="U2771">
            <v>0</v>
          </cell>
        </row>
        <row r="2772">
          <cell r="U2772">
            <v>0</v>
          </cell>
        </row>
        <row r="2773">
          <cell r="U2773">
            <v>0</v>
          </cell>
        </row>
        <row r="2774">
          <cell r="U2774">
            <v>0</v>
          </cell>
        </row>
        <row r="2775">
          <cell r="U2775">
            <v>0</v>
          </cell>
        </row>
        <row r="2776">
          <cell r="U2776">
            <v>0</v>
          </cell>
        </row>
        <row r="2777">
          <cell r="U2777">
            <v>0</v>
          </cell>
        </row>
        <row r="2778">
          <cell r="U2778">
            <v>0</v>
          </cell>
        </row>
        <row r="2779">
          <cell r="U2779">
            <v>0</v>
          </cell>
        </row>
        <row r="2780">
          <cell r="U2780">
            <v>0</v>
          </cell>
        </row>
        <row r="2781">
          <cell r="U2781">
            <v>0</v>
          </cell>
        </row>
        <row r="2782">
          <cell r="U2782">
            <v>0</v>
          </cell>
        </row>
        <row r="2783">
          <cell r="U2783">
            <v>0</v>
          </cell>
        </row>
        <row r="2784">
          <cell r="U2784">
            <v>0</v>
          </cell>
        </row>
        <row r="2785">
          <cell r="U2785">
            <v>0</v>
          </cell>
        </row>
        <row r="2786">
          <cell r="U2786">
            <v>0</v>
          </cell>
        </row>
        <row r="2787">
          <cell r="U2787">
            <v>0</v>
          </cell>
        </row>
        <row r="2788">
          <cell r="U2788">
            <v>0</v>
          </cell>
        </row>
        <row r="2789">
          <cell r="U2789">
            <v>0</v>
          </cell>
        </row>
        <row r="2790">
          <cell r="U2790">
            <v>0</v>
          </cell>
        </row>
        <row r="2791">
          <cell r="U2791">
            <v>0</v>
          </cell>
        </row>
        <row r="2792">
          <cell r="U2792">
            <v>0</v>
          </cell>
        </row>
        <row r="2793">
          <cell r="U2793">
            <v>0</v>
          </cell>
        </row>
        <row r="2794">
          <cell r="U2794">
            <v>0</v>
          </cell>
        </row>
        <row r="2795">
          <cell r="U2795">
            <v>0</v>
          </cell>
        </row>
        <row r="2796">
          <cell r="U2796">
            <v>0</v>
          </cell>
        </row>
        <row r="2797">
          <cell r="U2797">
            <v>0</v>
          </cell>
        </row>
        <row r="2798">
          <cell r="U2798">
            <v>0</v>
          </cell>
        </row>
        <row r="2799">
          <cell r="U2799">
            <v>0</v>
          </cell>
        </row>
        <row r="2800">
          <cell r="U2800">
            <v>0</v>
          </cell>
        </row>
        <row r="2801">
          <cell r="U2801">
            <v>0</v>
          </cell>
        </row>
        <row r="2802">
          <cell r="U2802">
            <v>0</v>
          </cell>
        </row>
        <row r="2803">
          <cell r="U2803">
            <v>0</v>
          </cell>
        </row>
        <row r="2804">
          <cell r="U2804">
            <v>0</v>
          </cell>
        </row>
        <row r="2805">
          <cell r="U2805">
            <v>0</v>
          </cell>
        </row>
        <row r="2806">
          <cell r="U2806">
            <v>0</v>
          </cell>
        </row>
        <row r="2807">
          <cell r="U2807">
            <v>0</v>
          </cell>
        </row>
        <row r="2808">
          <cell r="U2808">
            <v>0</v>
          </cell>
        </row>
        <row r="2809">
          <cell r="U2809">
            <v>0</v>
          </cell>
        </row>
        <row r="2810">
          <cell r="U2810">
            <v>0</v>
          </cell>
        </row>
        <row r="2811">
          <cell r="U2811">
            <v>0</v>
          </cell>
        </row>
        <row r="2812">
          <cell r="U2812">
            <v>0</v>
          </cell>
        </row>
        <row r="2813">
          <cell r="U2813">
            <v>0</v>
          </cell>
        </row>
        <row r="2814">
          <cell r="U2814">
            <v>0</v>
          </cell>
        </row>
        <row r="2815">
          <cell r="U2815">
            <v>0</v>
          </cell>
        </row>
        <row r="2816">
          <cell r="U2816">
            <v>0</v>
          </cell>
        </row>
        <row r="2817">
          <cell r="U2817">
            <v>0</v>
          </cell>
        </row>
        <row r="2818">
          <cell r="U2818">
            <v>0</v>
          </cell>
        </row>
        <row r="2819">
          <cell r="U2819">
            <v>0</v>
          </cell>
        </row>
        <row r="2820">
          <cell r="U2820">
            <v>0</v>
          </cell>
        </row>
        <row r="2821">
          <cell r="U2821">
            <v>0</v>
          </cell>
        </row>
        <row r="2822">
          <cell r="U2822">
            <v>0</v>
          </cell>
        </row>
        <row r="2823">
          <cell r="U2823">
            <v>0</v>
          </cell>
        </row>
        <row r="2824">
          <cell r="U2824">
            <v>0</v>
          </cell>
        </row>
        <row r="2825">
          <cell r="U2825">
            <v>0</v>
          </cell>
        </row>
        <row r="2826">
          <cell r="U2826">
            <v>0</v>
          </cell>
        </row>
        <row r="2827">
          <cell r="U2827">
            <v>0</v>
          </cell>
        </row>
        <row r="2828">
          <cell r="U2828">
            <v>0</v>
          </cell>
        </row>
        <row r="2829">
          <cell r="U2829">
            <v>0</v>
          </cell>
        </row>
        <row r="2830">
          <cell r="U2830">
            <v>0</v>
          </cell>
        </row>
        <row r="2831">
          <cell r="U2831">
            <v>0</v>
          </cell>
        </row>
        <row r="2832">
          <cell r="U2832">
            <v>0</v>
          </cell>
        </row>
        <row r="2833">
          <cell r="U2833">
            <v>0</v>
          </cell>
        </row>
        <row r="2834">
          <cell r="U2834">
            <v>0</v>
          </cell>
        </row>
        <row r="2835">
          <cell r="U2835">
            <v>0</v>
          </cell>
        </row>
        <row r="2836">
          <cell r="U2836">
            <v>0</v>
          </cell>
        </row>
        <row r="2837">
          <cell r="U2837">
            <v>0</v>
          </cell>
        </row>
        <row r="2838">
          <cell r="U2838">
            <v>0</v>
          </cell>
        </row>
        <row r="2839">
          <cell r="U2839">
            <v>0</v>
          </cell>
        </row>
        <row r="2840">
          <cell r="U2840">
            <v>0</v>
          </cell>
        </row>
        <row r="2841">
          <cell r="U2841">
            <v>0</v>
          </cell>
        </row>
        <row r="2842">
          <cell r="U2842">
            <v>0</v>
          </cell>
        </row>
        <row r="2843">
          <cell r="U2843">
            <v>0</v>
          </cell>
        </row>
        <row r="2844">
          <cell r="U2844">
            <v>0</v>
          </cell>
        </row>
        <row r="2845">
          <cell r="U2845">
            <v>0</v>
          </cell>
        </row>
        <row r="2846">
          <cell r="U2846">
            <v>0</v>
          </cell>
        </row>
        <row r="2847">
          <cell r="U2847">
            <v>0</v>
          </cell>
        </row>
        <row r="2848">
          <cell r="U2848">
            <v>0</v>
          </cell>
        </row>
        <row r="2849">
          <cell r="U2849">
            <v>0</v>
          </cell>
        </row>
        <row r="2850">
          <cell r="U2850">
            <v>0</v>
          </cell>
        </row>
        <row r="2851">
          <cell r="U2851">
            <v>0</v>
          </cell>
        </row>
        <row r="2852">
          <cell r="U2852">
            <v>0</v>
          </cell>
        </row>
        <row r="2853">
          <cell r="U2853">
            <v>0</v>
          </cell>
        </row>
        <row r="2854">
          <cell r="U2854">
            <v>0</v>
          </cell>
        </row>
        <row r="2855">
          <cell r="U2855">
            <v>0</v>
          </cell>
        </row>
        <row r="2856">
          <cell r="U2856">
            <v>0</v>
          </cell>
        </row>
        <row r="2857">
          <cell r="U2857">
            <v>0</v>
          </cell>
        </row>
        <row r="2858">
          <cell r="U2858">
            <v>0</v>
          </cell>
        </row>
        <row r="2859">
          <cell r="U2859">
            <v>0</v>
          </cell>
        </row>
        <row r="2860">
          <cell r="U2860">
            <v>0</v>
          </cell>
        </row>
        <row r="2861">
          <cell r="U2861">
            <v>0</v>
          </cell>
        </row>
        <row r="2862">
          <cell r="U2862">
            <v>0</v>
          </cell>
        </row>
        <row r="2863">
          <cell r="U2863">
            <v>0</v>
          </cell>
        </row>
        <row r="2864">
          <cell r="U2864">
            <v>0</v>
          </cell>
        </row>
        <row r="2865">
          <cell r="U2865">
            <v>0</v>
          </cell>
        </row>
        <row r="2866">
          <cell r="U2866">
            <v>0</v>
          </cell>
        </row>
        <row r="2867">
          <cell r="U2867">
            <v>0</v>
          </cell>
        </row>
        <row r="2868">
          <cell r="U2868">
            <v>0</v>
          </cell>
        </row>
        <row r="2869">
          <cell r="U2869">
            <v>0</v>
          </cell>
        </row>
        <row r="2870">
          <cell r="U2870">
            <v>0</v>
          </cell>
        </row>
        <row r="2871">
          <cell r="U2871">
            <v>0</v>
          </cell>
        </row>
        <row r="2872">
          <cell r="U2872">
            <v>0</v>
          </cell>
        </row>
        <row r="2873">
          <cell r="U2873">
            <v>0</v>
          </cell>
        </row>
        <row r="2874">
          <cell r="U2874">
            <v>0</v>
          </cell>
        </row>
        <row r="2875">
          <cell r="U2875">
            <v>0</v>
          </cell>
        </row>
        <row r="2876">
          <cell r="U2876">
            <v>0</v>
          </cell>
        </row>
        <row r="2877">
          <cell r="U2877">
            <v>0</v>
          </cell>
        </row>
        <row r="2878">
          <cell r="U2878">
            <v>0</v>
          </cell>
        </row>
        <row r="2879">
          <cell r="U2879">
            <v>0</v>
          </cell>
        </row>
        <row r="2880">
          <cell r="U2880">
            <v>0</v>
          </cell>
        </row>
        <row r="2881">
          <cell r="U2881">
            <v>0</v>
          </cell>
        </row>
        <row r="2882">
          <cell r="U2882">
            <v>0</v>
          </cell>
        </row>
        <row r="2883">
          <cell r="U2883">
            <v>0</v>
          </cell>
        </row>
        <row r="2884">
          <cell r="U2884">
            <v>0</v>
          </cell>
        </row>
        <row r="2885">
          <cell r="U2885">
            <v>0</v>
          </cell>
        </row>
        <row r="2886">
          <cell r="U2886">
            <v>0</v>
          </cell>
        </row>
        <row r="2887">
          <cell r="U2887">
            <v>0</v>
          </cell>
        </row>
        <row r="2888">
          <cell r="U2888">
            <v>0</v>
          </cell>
        </row>
        <row r="2889">
          <cell r="U2889">
            <v>0</v>
          </cell>
        </row>
        <row r="2890">
          <cell r="U2890">
            <v>0</v>
          </cell>
        </row>
        <row r="2891">
          <cell r="U2891">
            <v>0</v>
          </cell>
        </row>
        <row r="2892">
          <cell r="U2892">
            <v>0</v>
          </cell>
        </row>
        <row r="2893">
          <cell r="U2893">
            <v>0</v>
          </cell>
        </row>
        <row r="2894">
          <cell r="U2894">
            <v>0</v>
          </cell>
        </row>
        <row r="2895">
          <cell r="U2895">
            <v>0</v>
          </cell>
        </row>
        <row r="2896">
          <cell r="U2896">
            <v>0</v>
          </cell>
        </row>
        <row r="2897">
          <cell r="U2897">
            <v>0</v>
          </cell>
        </row>
        <row r="2898">
          <cell r="U2898">
            <v>0</v>
          </cell>
        </row>
        <row r="2899">
          <cell r="U2899">
            <v>0</v>
          </cell>
        </row>
        <row r="2900">
          <cell r="U2900">
            <v>0</v>
          </cell>
        </row>
        <row r="2901">
          <cell r="U2901">
            <v>0</v>
          </cell>
        </row>
        <row r="2902">
          <cell r="U2902">
            <v>0</v>
          </cell>
        </row>
        <row r="2903">
          <cell r="U2903">
            <v>0</v>
          </cell>
        </row>
        <row r="2904">
          <cell r="U2904">
            <v>0</v>
          </cell>
        </row>
        <row r="2905">
          <cell r="U2905">
            <v>0</v>
          </cell>
        </row>
        <row r="2906">
          <cell r="U2906">
            <v>0</v>
          </cell>
        </row>
        <row r="2907">
          <cell r="U2907">
            <v>0</v>
          </cell>
        </row>
        <row r="2908">
          <cell r="U2908">
            <v>0</v>
          </cell>
        </row>
        <row r="2909">
          <cell r="U2909">
            <v>0</v>
          </cell>
        </row>
        <row r="2910">
          <cell r="U2910">
            <v>0</v>
          </cell>
        </row>
        <row r="2911">
          <cell r="U2911">
            <v>0</v>
          </cell>
        </row>
        <row r="2912">
          <cell r="U2912">
            <v>0</v>
          </cell>
        </row>
        <row r="2913">
          <cell r="U2913">
            <v>0</v>
          </cell>
        </row>
        <row r="2914">
          <cell r="U2914">
            <v>0</v>
          </cell>
        </row>
        <row r="2915">
          <cell r="U2915">
            <v>0</v>
          </cell>
        </row>
        <row r="2916">
          <cell r="U2916">
            <v>0</v>
          </cell>
        </row>
        <row r="2917">
          <cell r="U2917">
            <v>0</v>
          </cell>
        </row>
        <row r="2918">
          <cell r="U2918">
            <v>0</v>
          </cell>
        </row>
        <row r="2919">
          <cell r="U2919">
            <v>0</v>
          </cell>
        </row>
        <row r="2920">
          <cell r="U2920">
            <v>0</v>
          </cell>
        </row>
        <row r="2921">
          <cell r="U2921">
            <v>0</v>
          </cell>
        </row>
        <row r="2922">
          <cell r="U2922">
            <v>0</v>
          </cell>
        </row>
        <row r="2923">
          <cell r="U2923">
            <v>0</v>
          </cell>
        </row>
        <row r="2924">
          <cell r="U2924">
            <v>0</v>
          </cell>
        </row>
        <row r="2925">
          <cell r="U2925">
            <v>0</v>
          </cell>
        </row>
        <row r="2926">
          <cell r="U2926">
            <v>0</v>
          </cell>
        </row>
        <row r="2927">
          <cell r="U2927">
            <v>0</v>
          </cell>
        </row>
        <row r="2928">
          <cell r="U2928">
            <v>0</v>
          </cell>
        </row>
        <row r="2929">
          <cell r="U2929">
            <v>0</v>
          </cell>
        </row>
        <row r="2930">
          <cell r="U2930">
            <v>0</v>
          </cell>
        </row>
        <row r="2931">
          <cell r="U2931">
            <v>0</v>
          </cell>
        </row>
        <row r="2932">
          <cell r="U2932">
            <v>0</v>
          </cell>
        </row>
        <row r="2933">
          <cell r="U2933">
            <v>0</v>
          </cell>
        </row>
        <row r="2934">
          <cell r="U2934">
            <v>0</v>
          </cell>
        </row>
        <row r="2935">
          <cell r="U2935">
            <v>0</v>
          </cell>
        </row>
        <row r="2936">
          <cell r="U2936">
            <v>0</v>
          </cell>
        </row>
        <row r="2937">
          <cell r="U2937">
            <v>0</v>
          </cell>
        </row>
        <row r="2938">
          <cell r="U2938">
            <v>0</v>
          </cell>
        </row>
        <row r="2939">
          <cell r="U2939">
            <v>0</v>
          </cell>
        </row>
        <row r="2940">
          <cell r="U2940">
            <v>0</v>
          </cell>
        </row>
        <row r="2941">
          <cell r="U2941">
            <v>0</v>
          </cell>
        </row>
        <row r="2942">
          <cell r="U2942">
            <v>0</v>
          </cell>
        </row>
        <row r="2943">
          <cell r="U2943">
            <v>0</v>
          </cell>
        </row>
        <row r="2944">
          <cell r="U2944">
            <v>0</v>
          </cell>
        </row>
        <row r="2945">
          <cell r="U2945">
            <v>0</v>
          </cell>
        </row>
        <row r="2946">
          <cell r="U2946">
            <v>0</v>
          </cell>
        </row>
        <row r="2947">
          <cell r="U2947">
            <v>0</v>
          </cell>
        </row>
        <row r="2948">
          <cell r="U2948">
            <v>0</v>
          </cell>
        </row>
        <row r="2949">
          <cell r="U2949">
            <v>0</v>
          </cell>
        </row>
        <row r="2950">
          <cell r="U2950">
            <v>0</v>
          </cell>
        </row>
        <row r="2951">
          <cell r="U2951">
            <v>0</v>
          </cell>
        </row>
        <row r="2952">
          <cell r="U2952">
            <v>0</v>
          </cell>
        </row>
        <row r="2953">
          <cell r="U2953">
            <v>0</v>
          </cell>
        </row>
        <row r="2954">
          <cell r="U2954">
            <v>0</v>
          </cell>
        </row>
        <row r="2955">
          <cell r="U2955">
            <v>0</v>
          </cell>
        </row>
        <row r="2956">
          <cell r="U2956">
            <v>0</v>
          </cell>
        </row>
        <row r="2957">
          <cell r="U2957">
            <v>0</v>
          </cell>
        </row>
        <row r="2958">
          <cell r="U2958">
            <v>0</v>
          </cell>
        </row>
        <row r="2959">
          <cell r="U2959">
            <v>0</v>
          </cell>
        </row>
        <row r="2960">
          <cell r="U2960">
            <v>0</v>
          </cell>
        </row>
        <row r="2961">
          <cell r="U2961">
            <v>0</v>
          </cell>
        </row>
        <row r="2962">
          <cell r="U2962">
            <v>0</v>
          </cell>
        </row>
        <row r="2963">
          <cell r="U2963">
            <v>0</v>
          </cell>
        </row>
        <row r="2964">
          <cell r="U2964">
            <v>0</v>
          </cell>
        </row>
        <row r="2965">
          <cell r="U2965">
            <v>0</v>
          </cell>
        </row>
        <row r="2966">
          <cell r="U2966">
            <v>0</v>
          </cell>
        </row>
        <row r="2967">
          <cell r="U2967">
            <v>0</v>
          </cell>
        </row>
        <row r="2968">
          <cell r="U2968">
            <v>0</v>
          </cell>
        </row>
        <row r="2969">
          <cell r="U2969">
            <v>0</v>
          </cell>
        </row>
        <row r="2970">
          <cell r="U2970">
            <v>0</v>
          </cell>
        </row>
        <row r="2971">
          <cell r="U2971">
            <v>0</v>
          </cell>
        </row>
        <row r="2972">
          <cell r="U2972">
            <v>0</v>
          </cell>
        </row>
        <row r="2973">
          <cell r="U2973">
            <v>0</v>
          </cell>
        </row>
        <row r="2974">
          <cell r="U2974">
            <v>0</v>
          </cell>
        </row>
        <row r="2975">
          <cell r="U2975">
            <v>0</v>
          </cell>
        </row>
        <row r="2976">
          <cell r="U2976">
            <v>0</v>
          </cell>
        </row>
        <row r="2977">
          <cell r="U2977">
            <v>0</v>
          </cell>
        </row>
        <row r="2978">
          <cell r="U2978">
            <v>0</v>
          </cell>
        </row>
        <row r="2979">
          <cell r="U2979">
            <v>0</v>
          </cell>
        </row>
        <row r="2980">
          <cell r="U2980">
            <v>0</v>
          </cell>
        </row>
        <row r="2981">
          <cell r="U2981">
            <v>0</v>
          </cell>
        </row>
        <row r="2982">
          <cell r="U2982">
            <v>0</v>
          </cell>
        </row>
        <row r="2983">
          <cell r="U2983">
            <v>0</v>
          </cell>
        </row>
        <row r="2984">
          <cell r="U2984">
            <v>0</v>
          </cell>
        </row>
        <row r="2985">
          <cell r="U2985">
            <v>0</v>
          </cell>
        </row>
        <row r="2986">
          <cell r="U2986">
            <v>0</v>
          </cell>
        </row>
        <row r="2987">
          <cell r="U2987">
            <v>0</v>
          </cell>
        </row>
        <row r="2988">
          <cell r="U2988">
            <v>0</v>
          </cell>
        </row>
        <row r="2989">
          <cell r="U2989">
            <v>0</v>
          </cell>
        </row>
        <row r="2990">
          <cell r="U2990">
            <v>0</v>
          </cell>
        </row>
        <row r="2991">
          <cell r="U2991">
            <v>0</v>
          </cell>
        </row>
        <row r="2992">
          <cell r="U2992">
            <v>0</v>
          </cell>
        </row>
        <row r="2993">
          <cell r="U2993">
            <v>0</v>
          </cell>
        </row>
        <row r="2994">
          <cell r="U2994">
            <v>0</v>
          </cell>
        </row>
        <row r="2995">
          <cell r="U2995">
            <v>0</v>
          </cell>
        </row>
        <row r="2996">
          <cell r="U2996">
            <v>0</v>
          </cell>
        </row>
        <row r="2997">
          <cell r="U2997">
            <v>0</v>
          </cell>
        </row>
        <row r="2998">
          <cell r="U2998">
            <v>0</v>
          </cell>
        </row>
        <row r="2999">
          <cell r="U2999">
            <v>0</v>
          </cell>
        </row>
        <row r="3000">
          <cell r="U3000">
            <v>0</v>
          </cell>
        </row>
        <row r="3001">
          <cell r="U3001">
            <v>0</v>
          </cell>
        </row>
        <row r="3002">
          <cell r="U3002">
            <v>0</v>
          </cell>
        </row>
        <row r="3003">
          <cell r="U3003">
            <v>0</v>
          </cell>
        </row>
        <row r="3004">
          <cell r="U3004">
            <v>0</v>
          </cell>
        </row>
        <row r="3005">
          <cell r="U3005">
            <v>0</v>
          </cell>
        </row>
        <row r="3006">
          <cell r="U3006">
            <v>0</v>
          </cell>
        </row>
        <row r="3007">
          <cell r="U3007">
            <v>0</v>
          </cell>
        </row>
        <row r="3008">
          <cell r="U3008">
            <v>0</v>
          </cell>
        </row>
        <row r="3009">
          <cell r="U3009">
            <v>0</v>
          </cell>
        </row>
        <row r="3010">
          <cell r="U3010">
            <v>0</v>
          </cell>
        </row>
        <row r="3011">
          <cell r="U3011">
            <v>0</v>
          </cell>
        </row>
        <row r="3012">
          <cell r="U3012">
            <v>0</v>
          </cell>
        </row>
        <row r="3013">
          <cell r="U3013">
            <v>0</v>
          </cell>
        </row>
        <row r="3014">
          <cell r="U3014">
            <v>0</v>
          </cell>
        </row>
        <row r="3015">
          <cell r="U3015">
            <v>0</v>
          </cell>
        </row>
        <row r="3016">
          <cell r="U3016">
            <v>0</v>
          </cell>
        </row>
        <row r="3017">
          <cell r="U3017">
            <v>0</v>
          </cell>
        </row>
        <row r="3018">
          <cell r="U3018">
            <v>0</v>
          </cell>
        </row>
        <row r="3019">
          <cell r="U3019">
            <v>0</v>
          </cell>
        </row>
        <row r="3020">
          <cell r="U3020">
            <v>0</v>
          </cell>
        </row>
        <row r="3021">
          <cell r="U3021">
            <v>0</v>
          </cell>
        </row>
        <row r="3022">
          <cell r="U3022">
            <v>0</v>
          </cell>
        </row>
        <row r="3023">
          <cell r="U3023">
            <v>0</v>
          </cell>
        </row>
        <row r="3024">
          <cell r="U3024">
            <v>0</v>
          </cell>
        </row>
        <row r="3025">
          <cell r="U3025">
            <v>0</v>
          </cell>
        </row>
        <row r="3026">
          <cell r="U3026">
            <v>0</v>
          </cell>
        </row>
        <row r="3027">
          <cell r="U3027">
            <v>0</v>
          </cell>
        </row>
        <row r="3028">
          <cell r="U3028">
            <v>0</v>
          </cell>
        </row>
        <row r="3029">
          <cell r="U3029">
            <v>0</v>
          </cell>
        </row>
        <row r="3030">
          <cell r="U3030">
            <v>0</v>
          </cell>
        </row>
        <row r="3031">
          <cell r="U3031">
            <v>0</v>
          </cell>
        </row>
        <row r="3032">
          <cell r="U3032">
            <v>0</v>
          </cell>
        </row>
        <row r="3033">
          <cell r="U3033">
            <v>0</v>
          </cell>
        </row>
        <row r="3034">
          <cell r="U3034">
            <v>0</v>
          </cell>
        </row>
        <row r="3035">
          <cell r="U3035">
            <v>0</v>
          </cell>
        </row>
        <row r="3036">
          <cell r="U3036">
            <v>0</v>
          </cell>
        </row>
        <row r="3037">
          <cell r="U3037">
            <v>0</v>
          </cell>
        </row>
        <row r="3038">
          <cell r="U3038">
            <v>0</v>
          </cell>
        </row>
        <row r="3039">
          <cell r="U3039">
            <v>0</v>
          </cell>
        </row>
        <row r="3040">
          <cell r="U3040">
            <v>0</v>
          </cell>
        </row>
        <row r="3041">
          <cell r="U3041">
            <v>0</v>
          </cell>
        </row>
        <row r="3042">
          <cell r="U3042">
            <v>0</v>
          </cell>
        </row>
        <row r="3043">
          <cell r="U3043">
            <v>0</v>
          </cell>
        </row>
        <row r="3044">
          <cell r="U3044">
            <v>0</v>
          </cell>
        </row>
        <row r="3045">
          <cell r="U3045">
            <v>0</v>
          </cell>
        </row>
        <row r="3046">
          <cell r="U3046">
            <v>0</v>
          </cell>
        </row>
        <row r="3047">
          <cell r="U3047">
            <v>0</v>
          </cell>
        </row>
        <row r="3048">
          <cell r="U3048">
            <v>0</v>
          </cell>
        </row>
        <row r="3049">
          <cell r="U3049">
            <v>0</v>
          </cell>
        </row>
        <row r="3050">
          <cell r="U3050">
            <v>0</v>
          </cell>
        </row>
        <row r="3051">
          <cell r="U3051">
            <v>0</v>
          </cell>
        </row>
        <row r="3052">
          <cell r="U3052">
            <v>0</v>
          </cell>
        </row>
        <row r="3053">
          <cell r="U3053">
            <v>0</v>
          </cell>
        </row>
        <row r="3054">
          <cell r="U3054">
            <v>0</v>
          </cell>
        </row>
        <row r="3055">
          <cell r="U3055">
            <v>0</v>
          </cell>
        </row>
        <row r="3056">
          <cell r="U3056">
            <v>0</v>
          </cell>
        </row>
        <row r="3057">
          <cell r="U3057">
            <v>0</v>
          </cell>
        </row>
        <row r="3058">
          <cell r="U3058">
            <v>0</v>
          </cell>
        </row>
        <row r="3059">
          <cell r="U3059">
            <v>0</v>
          </cell>
        </row>
        <row r="3060">
          <cell r="U3060">
            <v>0</v>
          </cell>
        </row>
        <row r="3061">
          <cell r="U3061">
            <v>0</v>
          </cell>
        </row>
        <row r="3062">
          <cell r="U3062">
            <v>0</v>
          </cell>
        </row>
        <row r="3063">
          <cell r="U3063">
            <v>0</v>
          </cell>
        </row>
        <row r="3064">
          <cell r="U3064">
            <v>0</v>
          </cell>
        </row>
        <row r="3065">
          <cell r="U3065">
            <v>0</v>
          </cell>
        </row>
        <row r="3066">
          <cell r="U3066">
            <v>0</v>
          </cell>
        </row>
        <row r="3067">
          <cell r="U3067">
            <v>0</v>
          </cell>
        </row>
        <row r="3068">
          <cell r="U3068">
            <v>0</v>
          </cell>
        </row>
        <row r="3069">
          <cell r="U3069">
            <v>0</v>
          </cell>
        </row>
        <row r="3070">
          <cell r="U3070">
            <v>0</v>
          </cell>
        </row>
        <row r="3071">
          <cell r="U3071">
            <v>0</v>
          </cell>
        </row>
        <row r="3072">
          <cell r="U3072">
            <v>0</v>
          </cell>
        </row>
        <row r="3073">
          <cell r="U3073">
            <v>0</v>
          </cell>
        </row>
        <row r="3074">
          <cell r="U3074">
            <v>0</v>
          </cell>
        </row>
        <row r="3075">
          <cell r="U3075">
            <v>0</v>
          </cell>
        </row>
        <row r="3076">
          <cell r="U3076">
            <v>0</v>
          </cell>
        </row>
        <row r="3077">
          <cell r="U3077">
            <v>0</v>
          </cell>
        </row>
        <row r="3078">
          <cell r="U3078">
            <v>0</v>
          </cell>
        </row>
        <row r="3079">
          <cell r="U3079">
            <v>0</v>
          </cell>
        </row>
        <row r="3080">
          <cell r="U3080">
            <v>0</v>
          </cell>
        </row>
        <row r="3081">
          <cell r="U3081">
            <v>0</v>
          </cell>
        </row>
        <row r="3082">
          <cell r="U3082">
            <v>0</v>
          </cell>
        </row>
        <row r="3083">
          <cell r="U3083">
            <v>0</v>
          </cell>
        </row>
        <row r="3084">
          <cell r="U3084">
            <v>0</v>
          </cell>
        </row>
        <row r="3085">
          <cell r="U3085">
            <v>0</v>
          </cell>
        </row>
        <row r="3086">
          <cell r="U3086">
            <v>0</v>
          </cell>
        </row>
        <row r="3087">
          <cell r="U3087">
            <v>0</v>
          </cell>
        </row>
        <row r="3088">
          <cell r="U3088">
            <v>0</v>
          </cell>
        </row>
        <row r="3089">
          <cell r="U3089">
            <v>0</v>
          </cell>
        </row>
        <row r="3090">
          <cell r="U3090">
            <v>0</v>
          </cell>
        </row>
        <row r="3091">
          <cell r="U3091">
            <v>0</v>
          </cell>
        </row>
        <row r="3092">
          <cell r="U3092">
            <v>0</v>
          </cell>
        </row>
        <row r="3093">
          <cell r="U3093">
            <v>0</v>
          </cell>
        </row>
        <row r="3094">
          <cell r="U3094">
            <v>0</v>
          </cell>
        </row>
        <row r="3095">
          <cell r="U3095">
            <v>0</v>
          </cell>
        </row>
        <row r="3096">
          <cell r="U3096">
            <v>0</v>
          </cell>
        </row>
        <row r="3097">
          <cell r="U3097">
            <v>0</v>
          </cell>
        </row>
        <row r="3098">
          <cell r="U3098">
            <v>0</v>
          </cell>
        </row>
        <row r="3099">
          <cell r="U3099">
            <v>0</v>
          </cell>
        </row>
        <row r="3100">
          <cell r="U3100">
            <v>0</v>
          </cell>
        </row>
        <row r="3101">
          <cell r="U3101">
            <v>0</v>
          </cell>
        </row>
        <row r="3102">
          <cell r="U3102">
            <v>0</v>
          </cell>
        </row>
        <row r="3103">
          <cell r="U3103">
            <v>0</v>
          </cell>
        </row>
        <row r="3104">
          <cell r="U3104">
            <v>0</v>
          </cell>
        </row>
        <row r="3105">
          <cell r="U3105">
            <v>0</v>
          </cell>
        </row>
        <row r="3106">
          <cell r="U3106">
            <v>0</v>
          </cell>
        </row>
        <row r="3107">
          <cell r="U3107">
            <v>0</v>
          </cell>
        </row>
        <row r="3108">
          <cell r="U3108">
            <v>0</v>
          </cell>
        </row>
        <row r="3109">
          <cell r="U3109">
            <v>0</v>
          </cell>
        </row>
        <row r="3110">
          <cell r="U3110">
            <v>0</v>
          </cell>
        </row>
        <row r="3111">
          <cell r="U3111">
            <v>0</v>
          </cell>
        </row>
        <row r="3112">
          <cell r="U3112">
            <v>0</v>
          </cell>
        </row>
        <row r="3113">
          <cell r="U3113">
            <v>0</v>
          </cell>
        </row>
        <row r="3114">
          <cell r="U3114">
            <v>0</v>
          </cell>
        </row>
        <row r="3115">
          <cell r="U3115">
            <v>0</v>
          </cell>
        </row>
        <row r="3116">
          <cell r="U3116">
            <v>0</v>
          </cell>
        </row>
        <row r="3117">
          <cell r="U3117">
            <v>0</v>
          </cell>
        </row>
        <row r="3118">
          <cell r="U3118">
            <v>0</v>
          </cell>
        </row>
        <row r="3119">
          <cell r="U3119">
            <v>0</v>
          </cell>
        </row>
        <row r="3120">
          <cell r="U3120">
            <v>0</v>
          </cell>
        </row>
        <row r="3121">
          <cell r="U3121">
            <v>0</v>
          </cell>
        </row>
        <row r="3122">
          <cell r="U3122">
            <v>0</v>
          </cell>
        </row>
        <row r="3123">
          <cell r="U3123">
            <v>0</v>
          </cell>
        </row>
        <row r="3124">
          <cell r="U3124">
            <v>0</v>
          </cell>
        </row>
        <row r="3125">
          <cell r="U3125">
            <v>0</v>
          </cell>
        </row>
        <row r="3126">
          <cell r="U3126">
            <v>0</v>
          </cell>
        </row>
        <row r="3127">
          <cell r="U3127">
            <v>0</v>
          </cell>
        </row>
        <row r="3128">
          <cell r="U3128">
            <v>0</v>
          </cell>
        </row>
        <row r="3129">
          <cell r="U3129">
            <v>0</v>
          </cell>
        </row>
        <row r="3130">
          <cell r="U3130">
            <v>0</v>
          </cell>
        </row>
        <row r="3131">
          <cell r="U3131">
            <v>0</v>
          </cell>
        </row>
        <row r="3132">
          <cell r="U3132">
            <v>0</v>
          </cell>
        </row>
        <row r="3133">
          <cell r="U3133">
            <v>0</v>
          </cell>
        </row>
        <row r="3134">
          <cell r="U3134">
            <v>0</v>
          </cell>
        </row>
        <row r="3135">
          <cell r="U3135">
            <v>0</v>
          </cell>
        </row>
        <row r="3136">
          <cell r="U3136">
            <v>0</v>
          </cell>
        </row>
        <row r="3137">
          <cell r="U3137">
            <v>0</v>
          </cell>
        </row>
        <row r="3138">
          <cell r="U3138">
            <v>0</v>
          </cell>
        </row>
        <row r="3139">
          <cell r="U3139">
            <v>0</v>
          </cell>
        </row>
        <row r="3140">
          <cell r="U314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МОЭК"/>
      <sheetName val="имя"/>
      <sheetName val="Настройка"/>
      <sheetName val="Списки работ РиМ"/>
      <sheetName val="Списки работ РП"/>
      <sheetName val="Списки работ НКС"/>
      <sheetName val="Списки работ ИП"/>
      <sheetName val="Списки"/>
      <sheetName val="Нормативные  затраты"/>
      <sheetName val="Работы на объектах (разбивка)"/>
      <sheetName val="Управление"/>
      <sheetName val="Работы на объектах"/>
      <sheetName val="Произв. прогр."/>
      <sheetName val="Контрагенты"/>
      <sheetName val="Реестр договоров"/>
      <sheetName val="Сводная таблица ко КС2"/>
      <sheetName val="Реестр КС-2"/>
      <sheetName val="Реестр проч. док-в"/>
      <sheetName val="Реестр учета затр. в хозсп."/>
      <sheetName val="Реестр смет"/>
      <sheetName val="Реестр конкурсов"/>
      <sheetName val="Субподрядчики"/>
      <sheetName val="10 Бюджет Кап. вложений"/>
      <sheetName val="О программе"/>
      <sheetName val="9 Бюджет Ремонтов"/>
      <sheetName val="Лист2"/>
      <sheetName val="АТП неосн. "/>
      <sheetName val="с теми же формулам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3">
          <cell r="O13" t="str">
            <v>ЦТП</v>
          </cell>
        </row>
        <row r="14">
          <cell r="O14" t="str">
            <v>ЦТП</v>
          </cell>
        </row>
        <row r="15">
          <cell r="O15" t="str">
            <v>ЦТП</v>
          </cell>
        </row>
        <row r="16">
          <cell r="O16" t="str">
            <v>ЦТП</v>
          </cell>
        </row>
        <row r="17">
          <cell r="O17" t="str">
            <v>ЦТП</v>
          </cell>
        </row>
        <row r="18">
          <cell r="O18" t="str">
            <v>РТС</v>
          </cell>
        </row>
        <row r="19">
          <cell r="O19" t="str">
            <v>РТС</v>
          </cell>
        </row>
        <row r="20">
          <cell r="O20" t="str">
            <v>РТС</v>
          </cell>
        </row>
        <row r="21">
          <cell r="O21" t="str">
            <v>РТС</v>
          </cell>
        </row>
        <row r="22">
          <cell r="O22" t="str">
            <v>РТС</v>
          </cell>
        </row>
        <row r="23">
          <cell r="O23" t="str">
            <v>теплосеть</v>
          </cell>
        </row>
        <row r="24">
          <cell r="O24" t="str">
            <v>теплосеть</v>
          </cell>
        </row>
        <row r="25">
          <cell r="O25" t="str">
            <v>теплосеть</v>
          </cell>
        </row>
        <row r="26">
          <cell r="O26" t="str">
            <v>теплосеть</v>
          </cell>
        </row>
        <row r="27">
          <cell r="O27" t="str">
            <v>теплосеть</v>
          </cell>
        </row>
        <row r="28">
          <cell r="O28" t="str">
            <v>теплосеть</v>
          </cell>
        </row>
        <row r="29">
          <cell r="O29" t="str">
            <v>теплосеть</v>
          </cell>
        </row>
        <row r="30">
          <cell r="O30" t="str">
            <v>теплосеть</v>
          </cell>
        </row>
        <row r="31">
          <cell r="O31" t="str">
            <v>теплосеть</v>
          </cell>
        </row>
        <row r="32">
          <cell r="O32" t="str">
            <v>теплосеть</v>
          </cell>
        </row>
        <row r="33">
          <cell r="O33" t="str">
            <v>теплосеть</v>
          </cell>
        </row>
        <row r="34">
          <cell r="O34" t="str">
            <v>теплосеть</v>
          </cell>
        </row>
        <row r="35">
          <cell r="O35" t="str">
            <v>теплосеть</v>
          </cell>
        </row>
        <row r="36">
          <cell r="O36" t="str">
            <v>теплосеть</v>
          </cell>
        </row>
        <row r="37">
          <cell r="O37" t="str">
            <v>теплосеть</v>
          </cell>
        </row>
        <row r="38">
          <cell r="O38" t="str">
            <v>теплосеть</v>
          </cell>
        </row>
        <row r="39">
          <cell r="O39" t="str">
            <v>теплосеть</v>
          </cell>
        </row>
        <row r="40">
          <cell r="O40" t="str">
            <v>теплосеть</v>
          </cell>
        </row>
        <row r="41">
          <cell r="O41" t="str">
            <v>теплосеть</v>
          </cell>
        </row>
        <row r="42">
          <cell r="O42" t="str">
            <v>теплосеть</v>
          </cell>
        </row>
        <row r="43">
          <cell r="O43" t="str">
            <v>теплосеть</v>
          </cell>
        </row>
        <row r="44">
          <cell r="O44" t="str">
            <v>теплосеть</v>
          </cell>
        </row>
        <row r="45">
          <cell r="O45" t="str">
            <v>теплосеть</v>
          </cell>
        </row>
        <row r="46">
          <cell r="O46" t="str">
            <v>теплосеть</v>
          </cell>
        </row>
        <row r="47">
          <cell r="O47" t="str">
            <v>теплосеть</v>
          </cell>
        </row>
        <row r="48">
          <cell r="O48" t="str">
            <v>теплосеть</v>
          </cell>
        </row>
        <row r="49">
          <cell r="O49" t="str">
            <v>теплосеть</v>
          </cell>
        </row>
        <row r="50">
          <cell r="O50" t="str">
            <v>ЦТП</v>
          </cell>
        </row>
        <row r="51">
          <cell r="O51" t="str">
            <v>ЦТП</v>
          </cell>
        </row>
        <row r="52">
          <cell r="O52" t="str">
            <v>ЦТП</v>
          </cell>
        </row>
        <row r="53">
          <cell r="O53" t="str">
            <v>ЦТП</v>
          </cell>
        </row>
        <row r="54">
          <cell r="O54" t="str">
            <v>ЦТП</v>
          </cell>
        </row>
        <row r="55">
          <cell r="O55" t="str">
            <v>ЦТП</v>
          </cell>
        </row>
        <row r="56">
          <cell r="O56" t="str">
            <v>ЦТП</v>
          </cell>
        </row>
        <row r="57">
          <cell r="O57" t="str">
            <v>ЦТП</v>
          </cell>
        </row>
        <row r="58">
          <cell r="O58" t="str">
            <v>ЦТП</v>
          </cell>
        </row>
        <row r="59">
          <cell r="O59" t="str">
            <v>ЦТП</v>
          </cell>
        </row>
        <row r="60">
          <cell r="O60" t="str">
            <v>ЦТП</v>
          </cell>
        </row>
        <row r="61">
          <cell r="O61" t="str">
            <v>ЦТП</v>
          </cell>
        </row>
        <row r="62">
          <cell r="O62" t="str">
            <v>ЦТП</v>
          </cell>
        </row>
        <row r="63">
          <cell r="O63" t="str">
            <v>ЦТП</v>
          </cell>
        </row>
        <row r="64">
          <cell r="O64" t="str">
            <v>ЦТП</v>
          </cell>
        </row>
        <row r="65">
          <cell r="O65" t="str">
            <v>ЦТП</v>
          </cell>
        </row>
        <row r="66">
          <cell r="O66" t="str">
            <v>ЦТП</v>
          </cell>
        </row>
        <row r="67">
          <cell r="O67" t="str">
            <v>ЦТП</v>
          </cell>
        </row>
        <row r="68">
          <cell r="O68" t="str">
            <v>ЦТП</v>
          </cell>
        </row>
        <row r="69">
          <cell r="O69" t="str">
            <v>ЦТП</v>
          </cell>
        </row>
        <row r="70">
          <cell r="O70" t="str">
            <v>ЦТП</v>
          </cell>
        </row>
        <row r="71">
          <cell r="O71" t="str">
            <v>ЦТП</v>
          </cell>
        </row>
        <row r="72">
          <cell r="O72" t="str">
            <v>ЦТП</v>
          </cell>
        </row>
        <row r="73">
          <cell r="O73" t="str">
            <v>ЦТП</v>
          </cell>
        </row>
        <row r="74">
          <cell r="O74" t="str">
            <v>ЦТП</v>
          </cell>
        </row>
        <row r="75">
          <cell r="O75" t="str">
            <v>ЦТП</v>
          </cell>
        </row>
        <row r="76">
          <cell r="O76" t="str">
            <v>ЦТП</v>
          </cell>
        </row>
        <row r="77">
          <cell r="O77" t="str">
            <v>ЦТП</v>
          </cell>
        </row>
        <row r="78">
          <cell r="O78" t="str">
            <v>ЦТП</v>
          </cell>
        </row>
        <row r="79">
          <cell r="O79" t="str">
            <v>ЦТП</v>
          </cell>
        </row>
        <row r="80">
          <cell r="O80" t="str">
            <v>ЦТП</v>
          </cell>
        </row>
        <row r="81">
          <cell r="O81" t="str">
            <v>ЦТП</v>
          </cell>
        </row>
        <row r="82">
          <cell r="O82" t="str">
            <v>ЦТП</v>
          </cell>
        </row>
        <row r="83">
          <cell r="O83" t="str">
            <v>ЦТП</v>
          </cell>
        </row>
        <row r="84">
          <cell r="O84" t="str">
            <v>ЦТП</v>
          </cell>
        </row>
        <row r="85">
          <cell r="O85" t="str">
            <v>ЦТП</v>
          </cell>
        </row>
        <row r="86">
          <cell r="O86" t="str">
            <v>ЦТП</v>
          </cell>
        </row>
        <row r="87">
          <cell r="O87" t="str">
            <v>ЦТП</v>
          </cell>
        </row>
        <row r="88">
          <cell r="O88" t="str">
            <v>ЦТП</v>
          </cell>
        </row>
        <row r="89">
          <cell r="O89" t="str">
            <v>ЦТП</v>
          </cell>
        </row>
        <row r="90">
          <cell r="O90" t="str">
            <v>ЦТП</v>
          </cell>
        </row>
        <row r="91">
          <cell r="O91" t="str">
            <v>ЦТП</v>
          </cell>
        </row>
        <row r="92">
          <cell r="O92" t="str">
            <v>ЦТП</v>
          </cell>
        </row>
        <row r="93">
          <cell r="O93" t="str">
            <v>ЦТП</v>
          </cell>
        </row>
        <row r="94">
          <cell r="O94" t="str">
            <v>ЦТП</v>
          </cell>
        </row>
        <row r="95">
          <cell r="O95" t="str">
            <v>ЦТП</v>
          </cell>
        </row>
        <row r="96">
          <cell r="O96" t="str">
            <v>ЦТП</v>
          </cell>
        </row>
        <row r="97">
          <cell r="O97" t="str">
            <v>ЦТП</v>
          </cell>
        </row>
        <row r="98">
          <cell r="O98" t="str">
            <v>ЦТП</v>
          </cell>
        </row>
        <row r="99">
          <cell r="O99" t="str">
            <v>ЦТП</v>
          </cell>
        </row>
        <row r="100">
          <cell r="O100" t="str">
            <v>ЦТП</v>
          </cell>
        </row>
        <row r="101">
          <cell r="O101" t="str">
            <v>ЦТП</v>
          </cell>
        </row>
        <row r="102">
          <cell r="O102" t="str">
            <v>ЦТП</v>
          </cell>
        </row>
        <row r="103">
          <cell r="O103" t="str">
            <v>ЦТП</v>
          </cell>
        </row>
        <row r="104">
          <cell r="O104" t="str">
            <v>ЦТП</v>
          </cell>
        </row>
        <row r="105">
          <cell r="O105" t="str">
            <v>ЦТП</v>
          </cell>
        </row>
        <row r="106">
          <cell r="O106" t="str">
            <v>ЦТП</v>
          </cell>
        </row>
        <row r="107">
          <cell r="O107" t="str">
            <v>ЦТП</v>
          </cell>
        </row>
        <row r="108">
          <cell r="O108" t="str">
            <v>ЦТП</v>
          </cell>
        </row>
        <row r="109">
          <cell r="O109" t="str">
            <v>ЦТП</v>
          </cell>
        </row>
        <row r="110">
          <cell r="O110" t="str">
            <v>ЦТП</v>
          </cell>
        </row>
        <row r="111">
          <cell r="O111" t="str">
            <v>ЦТП</v>
          </cell>
        </row>
        <row r="112">
          <cell r="O112" t="str">
            <v>ЦТП</v>
          </cell>
        </row>
        <row r="113">
          <cell r="O113" t="str">
            <v>ЦТП</v>
          </cell>
        </row>
        <row r="114">
          <cell r="O114" t="str">
            <v>ЦТП</v>
          </cell>
        </row>
        <row r="115">
          <cell r="O115" t="str">
            <v>ЦТП</v>
          </cell>
        </row>
        <row r="116">
          <cell r="O116" t="str">
            <v>ЦТП</v>
          </cell>
        </row>
        <row r="117">
          <cell r="O117" t="str">
            <v>ЦТП</v>
          </cell>
        </row>
        <row r="118">
          <cell r="O118" t="str">
            <v>ЦТП</v>
          </cell>
        </row>
        <row r="119">
          <cell r="O119" t="str">
            <v>ЦТП</v>
          </cell>
        </row>
        <row r="120">
          <cell r="O120" t="str">
            <v>ЦТП</v>
          </cell>
        </row>
        <row r="121">
          <cell r="O121" t="str">
            <v>ЦТП</v>
          </cell>
        </row>
        <row r="122">
          <cell r="O122" t="str">
            <v>ЦТП</v>
          </cell>
        </row>
        <row r="123">
          <cell r="O123" t="str">
            <v>ЦТП</v>
          </cell>
        </row>
        <row r="124">
          <cell r="O124" t="str">
            <v>ЦТП</v>
          </cell>
        </row>
        <row r="125">
          <cell r="O125" t="str">
            <v>ЦТП</v>
          </cell>
        </row>
        <row r="126">
          <cell r="O126" t="str">
            <v>ЦТП</v>
          </cell>
        </row>
        <row r="127">
          <cell r="O127" t="str">
            <v>ЦТП</v>
          </cell>
        </row>
        <row r="128">
          <cell r="O128" t="str">
            <v>ЦТП</v>
          </cell>
        </row>
        <row r="129">
          <cell r="O129" t="str">
            <v>ЦТП</v>
          </cell>
        </row>
        <row r="130">
          <cell r="O130" t="str">
            <v>ЦТП</v>
          </cell>
        </row>
        <row r="131">
          <cell r="O131" t="str">
            <v>ЦТП</v>
          </cell>
        </row>
        <row r="132">
          <cell r="O132" t="str">
            <v>ЦТП</v>
          </cell>
        </row>
        <row r="133">
          <cell r="O133">
            <v>0</v>
          </cell>
        </row>
        <row r="134">
          <cell r="O134" t="str">
            <v>РТС</v>
          </cell>
        </row>
        <row r="135">
          <cell r="O135" t="str">
            <v>РТС</v>
          </cell>
        </row>
        <row r="136">
          <cell r="O136" t="str">
            <v>РТС</v>
          </cell>
        </row>
        <row r="137">
          <cell r="O137" t="str">
            <v>МК</v>
          </cell>
        </row>
        <row r="138">
          <cell r="O138" t="str">
            <v>РТС</v>
          </cell>
        </row>
        <row r="139">
          <cell r="O139" t="str">
            <v>РТС</v>
          </cell>
        </row>
        <row r="140">
          <cell r="O140" t="str">
            <v>РТС</v>
          </cell>
        </row>
        <row r="141">
          <cell r="O141" t="str">
            <v>РТС</v>
          </cell>
        </row>
        <row r="142">
          <cell r="O142" t="str">
            <v>РТС</v>
          </cell>
        </row>
        <row r="143">
          <cell r="O143" t="str">
            <v>РТС</v>
          </cell>
        </row>
        <row r="144">
          <cell r="O144" t="str">
            <v>КТС</v>
          </cell>
        </row>
        <row r="145">
          <cell r="O145" t="str">
            <v>КТС</v>
          </cell>
        </row>
        <row r="146">
          <cell r="O146" t="str">
            <v>РТС</v>
          </cell>
        </row>
        <row r="147">
          <cell r="O147" t="str">
            <v>РТС</v>
          </cell>
        </row>
        <row r="148">
          <cell r="O148" t="str">
            <v>РТС</v>
          </cell>
        </row>
        <row r="149">
          <cell r="O149" t="str">
            <v>РТС</v>
          </cell>
        </row>
        <row r="150">
          <cell r="O150" t="str">
            <v>РТС</v>
          </cell>
        </row>
        <row r="151">
          <cell r="O151" t="str">
            <v>РТС</v>
          </cell>
        </row>
        <row r="152">
          <cell r="O152" t="str">
            <v>РТС</v>
          </cell>
        </row>
        <row r="153">
          <cell r="O153" t="str">
            <v>РТС</v>
          </cell>
        </row>
        <row r="154">
          <cell r="O154" t="str">
            <v>РТС</v>
          </cell>
        </row>
        <row r="155">
          <cell r="O155" t="str">
            <v>РТС</v>
          </cell>
        </row>
        <row r="156">
          <cell r="O156" t="str">
            <v>РТС</v>
          </cell>
        </row>
        <row r="157">
          <cell r="O157" t="str">
            <v>РТС</v>
          </cell>
        </row>
        <row r="158">
          <cell r="O158" t="str">
            <v>РТС</v>
          </cell>
        </row>
        <row r="159">
          <cell r="O159" t="str">
            <v>РТС</v>
          </cell>
        </row>
        <row r="160">
          <cell r="O160" t="str">
            <v>РТС</v>
          </cell>
        </row>
        <row r="161">
          <cell r="O161" t="str">
            <v>РТС</v>
          </cell>
        </row>
        <row r="162">
          <cell r="O162" t="str">
            <v>РТС</v>
          </cell>
        </row>
        <row r="163">
          <cell r="O163" t="str">
            <v>РТС</v>
          </cell>
        </row>
        <row r="164">
          <cell r="O164" t="str">
            <v>РТС</v>
          </cell>
        </row>
        <row r="165">
          <cell r="O165" t="str">
            <v>РТС</v>
          </cell>
        </row>
        <row r="166">
          <cell r="O166" t="str">
            <v>РТС</v>
          </cell>
        </row>
        <row r="167">
          <cell r="O167" t="str">
            <v>РТС</v>
          </cell>
        </row>
        <row r="168">
          <cell r="O168" t="str">
            <v>РТС</v>
          </cell>
        </row>
        <row r="169">
          <cell r="O169" t="str">
            <v>РТС</v>
          </cell>
        </row>
        <row r="170">
          <cell r="O170" t="str">
            <v>РТС</v>
          </cell>
        </row>
        <row r="171">
          <cell r="O171" t="str">
            <v>РТС</v>
          </cell>
        </row>
        <row r="172">
          <cell r="O172" t="str">
            <v>РТС</v>
          </cell>
        </row>
        <row r="173">
          <cell r="O173" t="str">
            <v>КТС-16</v>
          </cell>
        </row>
        <row r="174">
          <cell r="O174" t="str">
            <v>РТС</v>
          </cell>
        </row>
        <row r="175">
          <cell r="O175" t="str">
            <v>РТС</v>
          </cell>
        </row>
        <row r="176">
          <cell r="O176" t="str">
            <v>РТС</v>
          </cell>
        </row>
        <row r="177">
          <cell r="O177" t="str">
            <v>РТС</v>
          </cell>
        </row>
        <row r="178">
          <cell r="O178" t="str">
            <v>АБК</v>
          </cell>
        </row>
        <row r="179">
          <cell r="O179" t="str">
            <v>АБК</v>
          </cell>
        </row>
        <row r="180">
          <cell r="O180" t="str">
            <v>АБК</v>
          </cell>
        </row>
        <row r="181">
          <cell r="O181" t="str">
            <v>АБК</v>
          </cell>
        </row>
        <row r="182">
          <cell r="O182" t="str">
            <v>АБК</v>
          </cell>
        </row>
        <row r="183">
          <cell r="O183" t="str">
            <v>АБК</v>
          </cell>
        </row>
        <row r="184">
          <cell r="O184" t="str">
            <v>АБК</v>
          </cell>
        </row>
        <row r="185">
          <cell r="O185" t="str">
            <v>АБК</v>
          </cell>
        </row>
        <row r="186">
          <cell r="O186" t="str">
            <v>АБК</v>
          </cell>
        </row>
        <row r="187">
          <cell r="O187" t="str">
            <v>АБК</v>
          </cell>
        </row>
        <row r="188">
          <cell r="O188" t="str">
            <v>АБК</v>
          </cell>
        </row>
        <row r="189">
          <cell r="O189" t="str">
            <v>АБК</v>
          </cell>
        </row>
        <row r="190">
          <cell r="O190" t="str">
            <v>МК</v>
          </cell>
        </row>
        <row r="191">
          <cell r="O191" t="str">
            <v>РТС</v>
          </cell>
        </row>
        <row r="192">
          <cell r="O192" t="str">
            <v>РТС</v>
          </cell>
        </row>
        <row r="193">
          <cell r="O193" t="str">
            <v>РТС</v>
          </cell>
        </row>
        <row r="194">
          <cell r="O194" t="str">
            <v>РТС</v>
          </cell>
        </row>
        <row r="195">
          <cell r="O195" t="str">
            <v>РТС</v>
          </cell>
        </row>
        <row r="196">
          <cell r="O196" t="str">
            <v>РТС</v>
          </cell>
        </row>
        <row r="197">
          <cell r="O197" t="str">
            <v>РТС</v>
          </cell>
        </row>
        <row r="198">
          <cell r="O198" t="str">
            <v>РТС</v>
          </cell>
        </row>
        <row r="199">
          <cell r="O199" t="str">
            <v>РТС</v>
          </cell>
        </row>
        <row r="200">
          <cell r="O200" t="str">
            <v>РТС</v>
          </cell>
        </row>
        <row r="201">
          <cell r="O201" t="str">
            <v>РТС</v>
          </cell>
        </row>
        <row r="202">
          <cell r="O202" t="str">
            <v>РТС</v>
          </cell>
        </row>
        <row r="203">
          <cell r="O203" t="str">
            <v>РТС</v>
          </cell>
        </row>
        <row r="204">
          <cell r="O204" t="str">
            <v>ЦТП</v>
          </cell>
        </row>
        <row r="205">
          <cell r="O205" t="str">
            <v>ЦТП</v>
          </cell>
        </row>
        <row r="206">
          <cell r="O206" t="str">
            <v>РТС</v>
          </cell>
        </row>
        <row r="207">
          <cell r="O207" t="str">
            <v>ЦТП</v>
          </cell>
        </row>
        <row r="208">
          <cell r="O208" t="str">
            <v>ЦТП</v>
          </cell>
        </row>
        <row r="209">
          <cell r="O209" t="str">
            <v>ЦТП</v>
          </cell>
        </row>
        <row r="210">
          <cell r="O210" t="str">
            <v>РТС</v>
          </cell>
        </row>
        <row r="211">
          <cell r="O211" t="str">
            <v>РТС</v>
          </cell>
        </row>
        <row r="212">
          <cell r="O212" t="str">
            <v>РТС</v>
          </cell>
        </row>
        <row r="213">
          <cell r="O213" t="str">
            <v>РТС</v>
          </cell>
        </row>
        <row r="214">
          <cell r="O214" t="str">
            <v>РТС</v>
          </cell>
        </row>
        <row r="215">
          <cell r="O215" t="str">
            <v>РТС</v>
          </cell>
        </row>
        <row r="216">
          <cell r="O216" t="str">
            <v>РТС</v>
          </cell>
        </row>
        <row r="217">
          <cell r="O217" t="str">
            <v>РТС</v>
          </cell>
        </row>
        <row r="218">
          <cell r="O218" t="str">
            <v>Адм. Помещение</v>
          </cell>
        </row>
        <row r="219">
          <cell r="O219" t="str">
            <v>РТС</v>
          </cell>
        </row>
        <row r="220">
          <cell r="O220" t="str">
            <v>РТС</v>
          </cell>
        </row>
        <row r="221">
          <cell r="O221" t="str">
            <v>РТС</v>
          </cell>
        </row>
        <row r="222">
          <cell r="O222" t="str">
            <v>РТС</v>
          </cell>
        </row>
        <row r="223">
          <cell r="O223" t="str">
            <v>РТС</v>
          </cell>
        </row>
        <row r="224">
          <cell r="O224" t="str">
            <v>РТС</v>
          </cell>
        </row>
        <row r="225">
          <cell r="O225" t="str">
            <v>Ценральный склад Филиала</v>
          </cell>
        </row>
        <row r="226">
          <cell r="O226" t="str">
            <v>Корпус технологического обслуживания</v>
          </cell>
        </row>
        <row r="227">
          <cell r="O227" t="str">
            <v>Производственно-бытовой корпус</v>
          </cell>
        </row>
        <row r="228">
          <cell r="O228" t="str">
            <v>АХК</v>
          </cell>
        </row>
        <row r="229">
          <cell r="O229" t="str">
            <v>АХК</v>
          </cell>
        </row>
        <row r="230">
          <cell r="O230" t="str">
            <v>ХВП</v>
          </cell>
        </row>
        <row r="231">
          <cell r="O231" t="str">
            <v>АХК</v>
          </cell>
        </row>
        <row r="232">
          <cell r="O232" t="str">
            <v>склад</v>
          </cell>
        </row>
        <row r="233">
          <cell r="O233" t="str">
            <v>Мастерская</v>
          </cell>
        </row>
        <row r="234">
          <cell r="O234" t="str">
            <v>АХК</v>
          </cell>
        </row>
        <row r="235">
          <cell r="O235" t="str">
            <v>АХК</v>
          </cell>
        </row>
        <row r="236">
          <cell r="O236" t="str">
            <v>ЦТП</v>
          </cell>
        </row>
        <row r="237">
          <cell r="O237" t="str">
            <v>ЦТП</v>
          </cell>
        </row>
        <row r="238">
          <cell r="O238" t="str">
            <v>ЦТП</v>
          </cell>
        </row>
        <row r="239">
          <cell r="O239" t="str">
            <v>ЦТП</v>
          </cell>
        </row>
        <row r="240">
          <cell r="O240" t="str">
            <v>ЦТП</v>
          </cell>
        </row>
        <row r="241">
          <cell r="O241" t="str">
            <v>ЦТП</v>
          </cell>
        </row>
        <row r="242">
          <cell r="O242" t="str">
            <v>ЦТП</v>
          </cell>
        </row>
        <row r="243">
          <cell r="O243" t="str">
            <v>ЦТП</v>
          </cell>
        </row>
        <row r="244">
          <cell r="O244" t="str">
            <v>ЦТП</v>
          </cell>
        </row>
        <row r="245">
          <cell r="O245" t="str">
            <v>ЦТП</v>
          </cell>
        </row>
        <row r="246">
          <cell r="O246" t="str">
            <v>ЦТП</v>
          </cell>
        </row>
        <row r="247">
          <cell r="O247" t="str">
            <v>ЦТП</v>
          </cell>
        </row>
        <row r="248">
          <cell r="O248" t="str">
            <v>ЦТП</v>
          </cell>
        </row>
        <row r="249">
          <cell r="O249" t="str">
            <v>РТС</v>
          </cell>
        </row>
        <row r="250">
          <cell r="O250" t="str">
            <v>МК</v>
          </cell>
        </row>
        <row r="251">
          <cell r="O251" t="str">
            <v>МК</v>
          </cell>
        </row>
        <row r="252">
          <cell r="O252" t="str">
            <v>РТС</v>
          </cell>
        </row>
        <row r="253">
          <cell r="O253" t="str">
            <v>РТС</v>
          </cell>
        </row>
        <row r="254">
          <cell r="O254" t="str">
            <v>РТС</v>
          </cell>
        </row>
        <row r="255">
          <cell r="O255" t="str">
            <v>РТС</v>
          </cell>
        </row>
        <row r="256">
          <cell r="O256" t="str">
            <v>РТС</v>
          </cell>
        </row>
        <row r="257">
          <cell r="O257" t="str">
            <v>КТС</v>
          </cell>
        </row>
        <row r="258">
          <cell r="O258" t="str">
            <v>РТС "Ленино-Дачное"</v>
          </cell>
        </row>
        <row r="259">
          <cell r="O259" t="str">
            <v>РТС</v>
          </cell>
        </row>
        <row r="260">
          <cell r="O260" t="str">
            <v>РТС</v>
          </cell>
        </row>
        <row r="261">
          <cell r="O261" t="str">
            <v>РТС "Ленино-Дачное"</v>
          </cell>
        </row>
        <row r="262">
          <cell r="O262" t="str">
            <v>РТС "Ленино-Дачное"</v>
          </cell>
        </row>
        <row r="263">
          <cell r="O263" t="str">
            <v>РТС</v>
          </cell>
        </row>
        <row r="264">
          <cell r="O264" t="str">
            <v>РТС</v>
          </cell>
        </row>
        <row r="265">
          <cell r="O265" t="str">
            <v>РТС</v>
          </cell>
        </row>
        <row r="266">
          <cell r="O266" t="str">
            <v>РТС</v>
          </cell>
        </row>
        <row r="267">
          <cell r="O267" t="str">
            <v>РТС</v>
          </cell>
        </row>
        <row r="268">
          <cell r="O268" t="str">
            <v>РТС</v>
          </cell>
        </row>
        <row r="269">
          <cell r="O269" t="str">
            <v>РТС</v>
          </cell>
        </row>
        <row r="270">
          <cell r="O270" t="str">
            <v>РТС</v>
          </cell>
        </row>
        <row r="271">
          <cell r="O271" t="str">
            <v>РТС</v>
          </cell>
        </row>
        <row r="272">
          <cell r="O272" t="str">
            <v>РТС</v>
          </cell>
        </row>
        <row r="273">
          <cell r="O273" t="str">
            <v>РТС</v>
          </cell>
        </row>
        <row r="274">
          <cell r="O274" t="str">
            <v>РТС</v>
          </cell>
        </row>
        <row r="275">
          <cell r="O275" t="str">
            <v>РТС</v>
          </cell>
        </row>
        <row r="276">
          <cell r="O276" t="str">
            <v>РТС</v>
          </cell>
        </row>
        <row r="277">
          <cell r="O277" t="str">
            <v>РТС</v>
          </cell>
        </row>
        <row r="278">
          <cell r="O278" t="str">
            <v>РТС</v>
          </cell>
        </row>
        <row r="279">
          <cell r="O279" t="str">
            <v>МК</v>
          </cell>
        </row>
        <row r="280">
          <cell r="O280" t="str">
            <v>РТС</v>
          </cell>
        </row>
        <row r="281">
          <cell r="O281" t="str">
            <v>МК</v>
          </cell>
        </row>
        <row r="282">
          <cell r="O282" t="str">
            <v>РТС</v>
          </cell>
        </row>
        <row r="283">
          <cell r="O283" t="str">
            <v>МК</v>
          </cell>
        </row>
        <row r="284">
          <cell r="O284" t="str">
            <v>КТС</v>
          </cell>
        </row>
        <row r="285">
          <cell r="O285" t="str">
            <v>РТС</v>
          </cell>
        </row>
        <row r="286">
          <cell r="O286" t="str">
            <v>РТС</v>
          </cell>
        </row>
        <row r="287">
          <cell r="O287" t="str">
            <v>РТС</v>
          </cell>
        </row>
        <row r="288">
          <cell r="O288" t="str">
            <v>КТС</v>
          </cell>
        </row>
        <row r="289">
          <cell r="O289" t="str">
            <v>РТС</v>
          </cell>
        </row>
        <row r="290">
          <cell r="O290" t="str">
            <v>РТС</v>
          </cell>
        </row>
        <row r="291">
          <cell r="O291" t="str">
            <v>мастерская</v>
          </cell>
        </row>
        <row r="292">
          <cell r="O292" t="str">
            <v>ГСМ</v>
          </cell>
        </row>
        <row r="293">
          <cell r="O293" t="str">
            <v>ГРП</v>
          </cell>
        </row>
        <row r="294">
          <cell r="O294" t="str">
            <v>ГРП</v>
          </cell>
        </row>
        <row r="295">
          <cell r="O295" t="str">
            <v>склад</v>
          </cell>
        </row>
        <row r="296">
          <cell r="O296" t="str">
            <v>склад</v>
          </cell>
        </row>
        <row r="297">
          <cell r="O297" t="str">
            <v>КПП</v>
          </cell>
        </row>
        <row r="298">
          <cell r="O298" t="str">
            <v>ГГРП</v>
          </cell>
        </row>
        <row r="299">
          <cell r="O299" t="str">
            <v>АХК</v>
          </cell>
        </row>
        <row r="300">
          <cell r="O300" t="str">
            <v>КПП</v>
          </cell>
        </row>
        <row r="301">
          <cell r="O301" t="str">
            <v>мастерская</v>
          </cell>
        </row>
        <row r="302">
          <cell r="O302" t="str">
            <v>ГСМ</v>
          </cell>
        </row>
        <row r="303">
          <cell r="O303" t="str">
            <v>ГРП</v>
          </cell>
        </row>
        <row r="304">
          <cell r="O304" t="str">
            <v>ГРП</v>
          </cell>
        </row>
        <row r="305">
          <cell r="O305" t="str">
            <v>ГГРП</v>
          </cell>
        </row>
        <row r="306">
          <cell r="O306" t="str">
            <v>РТС</v>
          </cell>
        </row>
        <row r="307">
          <cell r="O307" t="str">
            <v>Склад</v>
          </cell>
        </row>
        <row r="308">
          <cell r="O308" t="str">
            <v>Склад</v>
          </cell>
        </row>
        <row r="309">
          <cell r="O309" t="str">
            <v>КПП</v>
          </cell>
        </row>
        <row r="310">
          <cell r="O310" t="str">
            <v>РТС</v>
          </cell>
        </row>
        <row r="311">
          <cell r="O311" t="str">
            <v>АХК</v>
          </cell>
        </row>
        <row r="312">
          <cell r="O312" t="str">
            <v>РТС</v>
          </cell>
        </row>
        <row r="313">
          <cell r="O313" t="str">
            <v>ГРП</v>
          </cell>
        </row>
        <row r="314">
          <cell r="O314" t="str">
            <v>АХК</v>
          </cell>
        </row>
        <row r="315">
          <cell r="O315" t="str">
            <v>РТС</v>
          </cell>
        </row>
        <row r="316">
          <cell r="O316" t="str">
            <v>склад</v>
          </cell>
        </row>
        <row r="317">
          <cell r="O317" t="str">
            <v>КТС</v>
          </cell>
        </row>
        <row r="318">
          <cell r="O318" t="str">
            <v>РТС</v>
          </cell>
        </row>
        <row r="319">
          <cell r="O319" t="str">
            <v>склад</v>
          </cell>
        </row>
        <row r="320">
          <cell r="O320" t="str">
            <v>склад</v>
          </cell>
        </row>
        <row r="321">
          <cell r="O321" t="str">
            <v>ЦТП</v>
          </cell>
        </row>
        <row r="322">
          <cell r="O322" t="str">
            <v>ЦТП</v>
          </cell>
        </row>
        <row r="323">
          <cell r="O323" t="str">
            <v>ЦТП</v>
          </cell>
        </row>
        <row r="324">
          <cell r="O324" t="str">
            <v>ЦТП</v>
          </cell>
        </row>
        <row r="325">
          <cell r="O325" t="str">
            <v>ЦТП</v>
          </cell>
        </row>
        <row r="326">
          <cell r="O326" t="str">
            <v>ЦТП</v>
          </cell>
        </row>
        <row r="327">
          <cell r="O327" t="str">
            <v>ЦТП</v>
          </cell>
        </row>
        <row r="328">
          <cell r="O328" t="str">
            <v>ЦТП</v>
          </cell>
        </row>
        <row r="329">
          <cell r="O329" t="str">
            <v>ЦТП</v>
          </cell>
        </row>
        <row r="330">
          <cell r="O330" t="str">
            <v>теплосеть</v>
          </cell>
        </row>
        <row r="331">
          <cell r="O331" t="str">
            <v>теплосеть</v>
          </cell>
        </row>
        <row r="332">
          <cell r="O332" t="str">
            <v>теплосеть</v>
          </cell>
        </row>
        <row r="333">
          <cell r="O333" t="str">
            <v>теплосеть</v>
          </cell>
        </row>
        <row r="334">
          <cell r="O334" t="str">
            <v>теплосеть</v>
          </cell>
        </row>
        <row r="335">
          <cell r="O335" t="str">
            <v>теплосеть</v>
          </cell>
        </row>
        <row r="336">
          <cell r="O336" t="str">
            <v>теплосеть</v>
          </cell>
        </row>
        <row r="337">
          <cell r="O337" t="str">
            <v>теплосеть</v>
          </cell>
        </row>
        <row r="338">
          <cell r="O338" t="str">
            <v>теплосеть</v>
          </cell>
        </row>
        <row r="339">
          <cell r="O339" t="str">
            <v>теплосеть</v>
          </cell>
        </row>
        <row r="340">
          <cell r="O340" t="str">
            <v>теплосеть</v>
          </cell>
        </row>
        <row r="341">
          <cell r="O341" t="str">
            <v>теплосеть</v>
          </cell>
        </row>
        <row r="342">
          <cell r="O342" t="str">
            <v>теплосеть</v>
          </cell>
        </row>
        <row r="343">
          <cell r="O343" t="str">
            <v>теплосеть</v>
          </cell>
        </row>
        <row r="344">
          <cell r="O344" t="str">
            <v>теплосеть</v>
          </cell>
        </row>
        <row r="345">
          <cell r="O345" t="str">
            <v>теплосеть</v>
          </cell>
        </row>
        <row r="346">
          <cell r="O346" t="str">
            <v>теплосеть</v>
          </cell>
        </row>
        <row r="347">
          <cell r="O347" t="str">
            <v>теплосеть</v>
          </cell>
        </row>
        <row r="348">
          <cell r="O348" t="str">
            <v>ЦТП</v>
          </cell>
        </row>
        <row r="349">
          <cell r="O349" t="str">
            <v>ЦТП</v>
          </cell>
        </row>
        <row r="350">
          <cell r="O350" t="str">
            <v>ЦТП</v>
          </cell>
        </row>
        <row r="351">
          <cell r="O351" t="str">
            <v>ЦТП</v>
          </cell>
        </row>
        <row r="352">
          <cell r="O352" t="str">
            <v>ЦТП</v>
          </cell>
        </row>
        <row r="353">
          <cell r="O353" t="str">
            <v>ЦТП</v>
          </cell>
        </row>
        <row r="354">
          <cell r="O354" t="str">
            <v>ЦТП</v>
          </cell>
        </row>
        <row r="355">
          <cell r="O355" t="str">
            <v>ЦТП</v>
          </cell>
        </row>
        <row r="356">
          <cell r="O356" t="str">
            <v>ЦТП</v>
          </cell>
        </row>
        <row r="357">
          <cell r="O357" t="str">
            <v>теплосеть</v>
          </cell>
        </row>
        <row r="358">
          <cell r="O358" t="str">
            <v>теплосеть</v>
          </cell>
        </row>
        <row r="359">
          <cell r="O359" t="str">
            <v>теплосеть</v>
          </cell>
        </row>
        <row r="360">
          <cell r="O360" t="str">
            <v>теплосеть</v>
          </cell>
        </row>
        <row r="361">
          <cell r="O361" t="str">
            <v>теплосеть</v>
          </cell>
        </row>
        <row r="362">
          <cell r="O362" t="str">
            <v>теплосеть</v>
          </cell>
        </row>
        <row r="363">
          <cell r="O363" t="str">
            <v>теплосеть</v>
          </cell>
        </row>
        <row r="364">
          <cell r="O364" t="str">
            <v>теплосеть</v>
          </cell>
        </row>
        <row r="365">
          <cell r="O365" t="str">
            <v>теплосеть</v>
          </cell>
        </row>
        <row r="366">
          <cell r="O366" t="str">
            <v>теплосеть</v>
          </cell>
        </row>
        <row r="367">
          <cell r="O367" t="str">
            <v>теплосеть</v>
          </cell>
        </row>
        <row r="368">
          <cell r="O368" t="str">
            <v>теплосеть</v>
          </cell>
        </row>
        <row r="369">
          <cell r="O369" t="str">
            <v>теплосеть</v>
          </cell>
        </row>
        <row r="370">
          <cell r="O370" t="str">
            <v>теплосеть</v>
          </cell>
        </row>
        <row r="371">
          <cell r="O371" t="str">
            <v>теплосеть</v>
          </cell>
        </row>
        <row r="372">
          <cell r="O372" t="str">
            <v>теплосеть</v>
          </cell>
        </row>
        <row r="373">
          <cell r="O373" t="str">
            <v>теплосеть</v>
          </cell>
        </row>
        <row r="374">
          <cell r="O374" t="str">
            <v>теплосеть</v>
          </cell>
        </row>
        <row r="375">
          <cell r="O375" t="str">
            <v>ЦТП</v>
          </cell>
        </row>
        <row r="376">
          <cell r="O376" t="str">
            <v>ЦТП</v>
          </cell>
        </row>
        <row r="377">
          <cell r="O377" t="str">
            <v>ЦТП</v>
          </cell>
        </row>
        <row r="378">
          <cell r="O378" t="str">
            <v>ЦТП</v>
          </cell>
        </row>
        <row r="379">
          <cell r="O379" t="str">
            <v>ЦТП</v>
          </cell>
        </row>
        <row r="380">
          <cell r="O380" t="str">
            <v>ЦТП</v>
          </cell>
        </row>
        <row r="381">
          <cell r="O381" t="str">
            <v>ЦТП</v>
          </cell>
        </row>
        <row r="382">
          <cell r="O382" t="str">
            <v>ЦТП</v>
          </cell>
        </row>
        <row r="383">
          <cell r="O383" t="str">
            <v>ЦТП</v>
          </cell>
        </row>
        <row r="384">
          <cell r="O384">
            <v>0</v>
          </cell>
        </row>
        <row r="385">
          <cell r="O385" t="str">
            <v>РТС</v>
          </cell>
        </row>
        <row r="386">
          <cell r="O386" t="str">
            <v>МК</v>
          </cell>
        </row>
        <row r="387">
          <cell r="O387" t="str">
            <v>КТС-16</v>
          </cell>
        </row>
        <row r="388">
          <cell r="O388" t="str">
            <v>РТС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 t="str">
            <v>РТС</v>
          </cell>
        </row>
        <row r="395">
          <cell r="O395" t="str">
            <v>МК</v>
          </cell>
        </row>
        <row r="396">
          <cell r="O396" t="str">
            <v>КТС-16</v>
          </cell>
        </row>
        <row r="397">
          <cell r="O397" t="str">
            <v>РТС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 t="str">
            <v>РТС</v>
          </cell>
        </row>
        <row r="404">
          <cell r="O404" t="str">
            <v>РТС</v>
          </cell>
        </row>
        <row r="405">
          <cell r="O405" t="str">
            <v>ЦТП</v>
          </cell>
        </row>
        <row r="406">
          <cell r="O406" t="str">
            <v>РТС, КТС, МК</v>
          </cell>
        </row>
        <row r="407">
          <cell r="O407" t="str">
            <v>ЦТП</v>
          </cell>
        </row>
        <row r="408">
          <cell r="O408" t="str">
            <v>РТС, КТС, МК</v>
          </cell>
        </row>
        <row r="409">
          <cell r="O409" t="str">
            <v>ЦТП</v>
          </cell>
        </row>
        <row r="410">
          <cell r="O410" t="str">
            <v>ЦТП</v>
          </cell>
        </row>
        <row r="411">
          <cell r="O411" t="str">
            <v>ЦТП</v>
          </cell>
        </row>
        <row r="412">
          <cell r="O412" t="str">
            <v>ЦТП</v>
          </cell>
        </row>
        <row r="413">
          <cell r="O413" t="str">
            <v>ЦТП</v>
          </cell>
        </row>
        <row r="414">
          <cell r="O414" t="str">
            <v>РТС</v>
          </cell>
        </row>
        <row r="415">
          <cell r="O415" t="str">
            <v>РТС</v>
          </cell>
        </row>
        <row r="416">
          <cell r="O416" t="str">
            <v>РТС</v>
          </cell>
        </row>
        <row r="417">
          <cell r="O417" t="str">
            <v>РТС</v>
          </cell>
        </row>
        <row r="418">
          <cell r="O418" t="str">
            <v>РТС "Красный строитель"</v>
          </cell>
        </row>
        <row r="419">
          <cell r="O419" t="str">
            <v>РТС</v>
          </cell>
        </row>
        <row r="420">
          <cell r="O420" t="str">
            <v>Прочие</v>
          </cell>
        </row>
        <row r="421">
          <cell r="O421" t="str">
            <v>РТС "Нагатино"</v>
          </cell>
        </row>
        <row r="422">
          <cell r="O422" t="str">
            <v>Аварийка</v>
          </cell>
        </row>
        <row r="423">
          <cell r="O423" t="str">
            <v>Аварийка</v>
          </cell>
        </row>
        <row r="424">
          <cell r="O424" t="str">
            <v>РТС "Коломенская"</v>
          </cell>
        </row>
        <row r="425">
          <cell r="O425" t="str">
            <v>РТС "Ленино-Дачное"</v>
          </cell>
        </row>
        <row r="426">
          <cell r="O426" t="str">
            <v>РТС "Красный Строитель"</v>
          </cell>
        </row>
        <row r="427">
          <cell r="O427" t="str">
            <v>РТС "Чертаново"</v>
          </cell>
        </row>
        <row r="428">
          <cell r="O428" t="str">
            <v>Центральный склад</v>
          </cell>
        </row>
        <row r="429">
          <cell r="O429">
            <v>0</v>
          </cell>
        </row>
        <row r="430">
          <cell r="O430" t="str">
            <v>РТС "Бирюлево"</v>
          </cell>
        </row>
        <row r="431">
          <cell r="O431" t="str">
            <v xml:space="preserve">РТС "Коломенская" </v>
          </cell>
        </row>
        <row r="432">
          <cell r="O432" t="str">
            <v>РТС "Красный Строитель"</v>
          </cell>
        </row>
        <row r="433">
          <cell r="O433" t="str">
            <v>КТС-16</v>
          </cell>
        </row>
        <row r="434">
          <cell r="O434" t="str">
            <v>РТС "Ленино-Дачное"</v>
          </cell>
        </row>
        <row r="435">
          <cell r="O435" t="str">
            <v>РТС "Нагатино"</v>
          </cell>
        </row>
        <row r="436">
          <cell r="O436" t="str">
            <v>РТС "Чертаново"</v>
          </cell>
        </row>
        <row r="437">
          <cell r="O437" t="str">
            <v>РТС "Чертаново"</v>
          </cell>
        </row>
        <row r="438">
          <cell r="O438" t="str">
            <v>РТС "Бирюлево"</v>
          </cell>
        </row>
        <row r="439">
          <cell r="O439" t="str">
            <v xml:space="preserve">РТС "Коломенская" </v>
          </cell>
        </row>
        <row r="440">
          <cell r="O440" t="str">
            <v>РТС "Красный Строитель"</v>
          </cell>
        </row>
        <row r="441">
          <cell r="O441" t="str">
            <v>РТС "Ленино-Дачное"</v>
          </cell>
        </row>
        <row r="442">
          <cell r="O442" t="str">
            <v>РТС "Нагатино"</v>
          </cell>
        </row>
        <row r="443">
          <cell r="O443" t="str">
            <v>РТС "Чертаново"</v>
          </cell>
        </row>
        <row r="444">
          <cell r="O444" t="str">
            <v>КТС-16</v>
          </cell>
        </row>
        <row r="445">
          <cell r="O445" t="str">
            <v>РТС "Бирюлево"</v>
          </cell>
        </row>
        <row r="446">
          <cell r="O446" t="str">
            <v>МК "Дубининская"</v>
          </cell>
        </row>
        <row r="447">
          <cell r="O447" t="str">
            <v xml:space="preserve">РТС "Коломенская" </v>
          </cell>
        </row>
        <row r="448">
          <cell r="O448" t="str">
            <v>РТС "Красный Строитель"</v>
          </cell>
        </row>
        <row r="449">
          <cell r="O449" t="str">
            <v>КТС-16</v>
          </cell>
        </row>
        <row r="450">
          <cell r="O450" t="str">
            <v>РТС "Ленино-Дачное"</v>
          </cell>
        </row>
        <row r="451">
          <cell r="O451" t="str">
            <v>РТС "Нагатино"</v>
          </cell>
        </row>
        <row r="452">
          <cell r="O452" t="str">
            <v>МК Царицыно</v>
          </cell>
        </row>
        <row r="453">
          <cell r="O453" t="str">
            <v>РТС "Чертаново"</v>
          </cell>
        </row>
        <row r="454">
          <cell r="O454" t="str">
            <v xml:space="preserve"> РТС, КТС, МК</v>
          </cell>
        </row>
        <row r="455">
          <cell r="O455">
            <v>0</v>
          </cell>
        </row>
        <row r="456">
          <cell r="O456" t="str">
            <v xml:space="preserve"> РТС, КТС, МК</v>
          </cell>
        </row>
        <row r="457">
          <cell r="O457" t="str">
            <v xml:space="preserve"> РТС, КТС, МК</v>
          </cell>
        </row>
        <row r="458">
          <cell r="O458" t="str">
            <v xml:space="preserve"> РТС, КТС, МК</v>
          </cell>
        </row>
        <row r="459">
          <cell r="O459" t="str">
            <v xml:space="preserve"> РТС, КТС, МК</v>
          </cell>
        </row>
        <row r="460">
          <cell r="O460">
            <v>0</v>
          </cell>
        </row>
        <row r="461">
          <cell r="O461" t="str">
            <v>РТС "Бирюлево"</v>
          </cell>
        </row>
        <row r="462">
          <cell r="O462" t="str">
            <v>РТС "Чертаново"</v>
          </cell>
        </row>
        <row r="463">
          <cell r="O463" t="str">
            <v>06-018190</v>
          </cell>
        </row>
        <row r="464">
          <cell r="O464" t="str">
            <v>06-018193</v>
          </cell>
        </row>
        <row r="465">
          <cell r="O465" t="str">
            <v>06-018196</v>
          </cell>
        </row>
        <row r="466">
          <cell r="O466" t="str">
            <v>06-016545</v>
          </cell>
        </row>
        <row r="467">
          <cell r="O467" t="str">
            <v>06-014981</v>
          </cell>
        </row>
        <row r="468">
          <cell r="O468" t="str">
            <v>06-012187</v>
          </cell>
        </row>
        <row r="469">
          <cell r="O469" t="str">
            <v>06-014717</v>
          </cell>
        </row>
        <row r="470">
          <cell r="O470" t="str">
            <v>06-010733</v>
          </cell>
        </row>
        <row r="471">
          <cell r="O471" t="str">
            <v>06-014983</v>
          </cell>
        </row>
        <row r="472">
          <cell r="O472" t="str">
            <v>06-002156</v>
          </cell>
        </row>
        <row r="473">
          <cell r="O473" t="str">
            <v>06-014975</v>
          </cell>
        </row>
        <row r="474">
          <cell r="O474" t="str">
            <v>06-007103</v>
          </cell>
        </row>
        <row r="475">
          <cell r="O475" t="str">
            <v>06-014976</v>
          </cell>
        </row>
        <row r="476">
          <cell r="O476" t="str">
            <v>06-007872</v>
          </cell>
        </row>
        <row r="477">
          <cell r="O477" t="str">
            <v>06-018192</v>
          </cell>
        </row>
        <row r="478">
          <cell r="O478" t="str">
            <v>06-014708</v>
          </cell>
        </row>
        <row r="479">
          <cell r="O479" t="str">
            <v>06-007104</v>
          </cell>
        </row>
        <row r="480">
          <cell r="O480" t="str">
            <v>06-014978</v>
          </cell>
        </row>
        <row r="481">
          <cell r="O481" t="str">
            <v>06-016542</v>
          </cell>
        </row>
        <row r="482">
          <cell r="O482" t="str">
            <v>06-010729</v>
          </cell>
        </row>
        <row r="483">
          <cell r="O483" t="str">
            <v>06-010730</v>
          </cell>
        </row>
        <row r="484">
          <cell r="O484" t="str">
            <v>06-014709</v>
          </cell>
        </row>
        <row r="485">
          <cell r="O485" t="str">
            <v>06-012184</v>
          </cell>
        </row>
        <row r="486">
          <cell r="O486" t="str">
            <v>06-018194</v>
          </cell>
        </row>
        <row r="487">
          <cell r="O487" t="str">
            <v>06-014710</v>
          </cell>
        </row>
        <row r="488">
          <cell r="O488" t="str">
            <v>06-016543</v>
          </cell>
        </row>
        <row r="489">
          <cell r="O489" t="str">
            <v>06-012185</v>
          </cell>
        </row>
        <row r="490">
          <cell r="O490" t="str">
            <v>06-007873</v>
          </cell>
        </row>
        <row r="491">
          <cell r="O491" t="str">
            <v>06-018195</v>
          </cell>
        </row>
        <row r="492">
          <cell r="O492" t="str">
            <v>06-014711</v>
          </cell>
        </row>
        <row r="493">
          <cell r="O493" t="str">
            <v>06-007105</v>
          </cell>
        </row>
        <row r="494">
          <cell r="O494" t="str">
            <v>06-007898</v>
          </cell>
        </row>
        <row r="495">
          <cell r="O495" t="str">
            <v>06-014712</v>
          </cell>
        </row>
        <row r="496">
          <cell r="O496" t="str">
            <v>06-012186</v>
          </cell>
        </row>
        <row r="497">
          <cell r="O497" t="str">
            <v>06-010732</v>
          </cell>
        </row>
        <row r="498">
          <cell r="O498" t="str">
            <v>06-014713</v>
          </cell>
        </row>
        <row r="499">
          <cell r="O499" t="str">
            <v>06-018197</v>
          </cell>
        </row>
        <row r="500">
          <cell r="O500" t="str">
            <v>06-014979</v>
          </cell>
        </row>
        <row r="501">
          <cell r="O501" t="str">
            <v>06-016544</v>
          </cell>
        </row>
        <row r="502">
          <cell r="O502" t="str">
            <v>06-014714</v>
          </cell>
        </row>
        <row r="503">
          <cell r="O503" t="str">
            <v>06-014715</v>
          </cell>
        </row>
        <row r="504">
          <cell r="O504" t="str">
            <v>06-014716</v>
          </cell>
        </row>
        <row r="505">
          <cell r="O505" t="str">
            <v>т/в на 06-07-079 инв. № 06-009701</v>
          </cell>
        </row>
        <row r="506">
          <cell r="O506" t="str">
            <v>Ю-12-Ю12А, инв. № 06-012385</v>
          </cell>
        </row>
        <row r="507">
          <cell r="O507" t="str">
            <v>Ю-13-1-Ю12А, инв. № 06-016486</v>
          </cell>
        </row>
        <row r="508">
          <cell r="O508" t="str">
            <v>кам. Ю-18 - точка 32; инв. № 06-016486</v>
          </cell>
        </row>
        <row r="509">
          <cell r="O509" t="str">
            <v>06-007908</v>
          </cell>
        </row>
        <row r="510">
          <cell r="O510" t="str">
            <v>06-016559</v>
          </cell>
        </row>
        <row r="511">
          <cell r="O511" t="str">
            <v>06-014756</v>
          </cell>
        </row>
        <row r="512">
          <cell r="O512" t="str">
            <v>06-007909</v>
          </cell>
        </row>
        <row r="513">
          <cell r="O513" t="str">
            <v>06-014989</v>
          </cell>
        </row>
        <row r="514">
          <cell r="O514" t="str">
            <v>06-007140</v>
          </cell>
        </row>
        <row r="515">
          <cell r="O515" t="str">
            <v xml:space="preserve"> 06-018199</v>
          </cell>
        </row>
        <row r="516">
          <cell r="O516" t="str">
            <v xml:space="preserve"> 06-018200</v>
          </cell>
        </row>
        <row r="517">
          <cell r="O517" t="str">
            <v>06-007135</v>
          </cell>
        </row>
        <row r="518">
          <cell r="O518" t="str">
            <v xml:space="preserve"> 06-014985</v>
          </cell>
        </row>
        <row r="519">
          <cell r="O519" t="str">
            <v xml:space="preserve"> 06-018201</v>
          </cell>
        </row>
        <row r="520">
          <cell r="O520" t="str">
            <v xml:space="preserve"> 06-014746</v>
          </cell>
        </row>
        <row r="521">
          <cell r="O521" t="str">
            <v>06-018202</v>
          </cell>
        </row>
        <row r="522">
          <cell r="O522" t="str">
            <v>06-016552</v>
          </cell>
        </row>
        <row r="523">
          <cell r="O523" t="str">
            <v xml:space="preserve"> 06-014747</v>
          </cell>
        </row>
        <row r="524">
          <cell r="O524" t="str">
            <v xml:space="preserve"> 06-014748</v>
          </cell>
        </row>
        <row r="525">
          <cell r="O525" t="str">
            <v>06-012191</v>
          </cell>
        </row>
        <row r="526">
          <cell r="O526" t="str">
            <v xml:space="preserve"> 06-018208</v>
          </cell>
        </row>
        <row r="527">
          <cell r="O527" t="str">
            <v xml:space="preserve"> 06-007136</v>
          </cell>
        </row>
        <row r="528">
          <cell r="O528" t="str">
            <v xml:space="preserve"> 06-014749</v>
          </cell>
        </row>
        <row r="529">
          <cell r="O529" t="str">
            <v xml:space="preserve"> 06-010738</v>
          </cell>
        </row>
        <row r="530">
          <cell r="O530" t="str">
            <v>06-007902</v>
          </cell>
        </row>
        <row r="531">
          <cell r="O531" t="str">
            <v xml:space="preserve"> 06-010743</v>
          </cell>
        </row>
        <row r="532">
          <cell r="O532" t="str">
            <v xml:space="preserve"> 06-016553</v>
          </cell>
        </row>
        <row r="533">
          <cell r="O533" t="str">
            <v>06-010751</v>
          </cell>
        </row>
        <row r="534">
          <cell r="O534" t="str">
            <v xml:space="preserve"> 06-003666</v>
          </cell>
        </row>
        <row r="535">
          <cell r="O535" t="str">
            <v>06-004142</v>
          </cell>
        </row>
        <row r="536">
          <cell r="O536" t="str">
            <v xml:space="preserve"> 06-004143</v>
          </cell>
        </row>
        <row r="537">
          <cell r="O537" t="str">
            <v>06-002154</v>
          </cell>
        </row>
        <row r="538">
          <cell r="O538" t="str">
            <v>06-003179</v>
          </cell>
        </row>
        <row r="539">
          <c